 s="65" t="s">
        <v>164</v>
      </c>
      <c r="F2606" s="65" t="s">
        <v>1025</v>
      </c>
      <c r="G2606" s="259" t="s">
        <v>29</v>
      </c>
      <c r="H2606" s="65">
        <v>50</v>
      </c>
      <c r="I2606" s="34">
        <v>230000000</v>
      </c>
      <c r="J2606" s="36" t="s">
        <v>906</v>
      </c>
      <c r="K2606" s="44" t="s">
        <v>410</v>
      </c>
      <c r="L2606" s="54" t="s">
        <v>25</v>
      </c>
      <c r="M2606" s="36" t="s">
        <v>1085</v>
      </c>
      <c r="N2606" s="36" t="s">
        <v>30</v>
      </c>
      <c r="O2606" s="65" t="s">
        <v>26</v>
      </c>
      <c r="P2606" s="83" t="s">
        <v>1085</v>
      </c>
      <c r="Q2606" s="66"/>
      <c r="R2606" s="127"/>
      <c r="S2606" s="127"/>
      <c r="T2606" s="127">
        <v>7179000</v>
      </c>
      <c r="U2606" s="440">
        <f t="shared" si="482"/>
        <v>8040480.0000000009</v>
      </c>
      <c r="V2606" s="132"/>
      <c r="W2606" s="84">
        <v>2016</v>
      </c>
      <c r="X2606" s="73"/>
    </row>
    <row r="2607" spans="1:24" hidden="1" outlineLevel="1">
      <c r="A2607" s="231" t="s">
        <v>625</v>
      </c>
      <c r="B2607" s="65" t="s">
        <v>24</v>
      </c>
      <c r="C2607" s="65" t="s">
        <v>163</v>
      </c>
      <c r="D2607" s="65" t="s">
        <v>164</v>
      </c>
      <c r="E2607" s="65" t="s">
        <v>164</v>
      </c>
      <c r="F2607" s="65" t="s">
        <v>1274</v>
      </c>
      <c r="G2607" s="259" t="s">
        <v>29</v>
      </c>
      <c r="H2607" s="65">
        <v>50</v>
      </c>
      <c r="I2607" s="34">
        <v>230000000</v>
      </c>
      <c r="J2607" s="36" t="s">
        <v>906</v>
      </c>
      <c r="K2607" s="44" t="s">
        <v>531</v>
      </c>
      <c r="L2607" s="61" t="s">
        <v>25</v>
      </c>
      <c r="M2607" s="36" t="s">
        <v>1085</v>
      </c>
      <c r="N2607" s="36" t="s">
        <v>121</v>
      </c>
      <c r="O2607" s="65" t="s">
        <v>26</v>
      </c>
      <c r="P2607" s="83" t="s">
        <v>1085</v>
      </c>
      <c r="Q2607" s="66"/>
      <c r="R2607" s="127"/>
      <c r="S2607" s="127"/>
      <c r="T2607" s="127">
        <v>0</v>
      </c>
      <c r="U2607" s="440">
        <f>T2607*1.12</f>
        <v>0</v>
      </c>
      <c r="V2607" s="132"/>
      <c r="W2607" s="84">
        <v>2016</v>
      </c>
      <c r="X2607" s="73">
        <v>11.14</v>
      </c>
    </row>
    <row r="2608" spans="1:24" hidden="1" outlineLevel="1">
      <c r="A2608" s="231" t="s">
        <v>5051</v>
      </c>
      <c r="B2608" s="65" t="s">
        <v>24</v>
      </c>
      <c r="C2608" s="65" t="s">
        <v>163</v>
      </c>
      <c r="D2608" s="65" t="s">
        <v>164</v>
      </c>
      <c r="E2608" s="65" t="s">
        <v>164</v>
      </c>
      <c r="F2608" s="65" t="s">
        <v>1274</v>
      </c>
      <c r="G2608" s="259" t="s">
        <v>29</v>
      </c>
      <c r="H2608" s="65">
        <v>50</v>
      </c>
      <c r="I2608" s="34">
        <v>230000000</v>
      </c>
      <c r="J2608" s="36" t="s">
        <v>906</v>
      </c>
      <c r="K2608" s="44" t="s">
        <v>410</v>
      </c>
      <c r="L2608" s="54" t="s">
        <v>25</v>
      </c>
      <c r="M2608" s="36" t="s">
        <v>1085</v>
      </c>
      <c r="N2608" s="36" t="s">
        <v>30</v>
      </c>
      <c r="O2608" s="65" t="s">
        <v>26</v>
      </c>
      <c r="P2608" s="83" t="s">
        <v>1085</v>
      </c>
      <c r="Q2608" s="66"/>
      <c r="R2608" s="127"/>
      <c r="S2608" s="127"/>
      <c r="T2608" s="127">
        <v>650000</v>
      </c>
      <c r="U2608" s="440">
        <f>T2608*1.12</f>
        <v>728000.00000000012</v>
      </c>
      <c r="V2608" s="132"/>
      <c r="W2608" s="84">
        <v>2016</v>
      </c>
      <c r="X2608" s="73"/>
    </row>
    <row r="2609" spans="1:24" hidden="1" outlineLevel="1">
      <c r="A2609" s="231" t="s">
        <v>626</v>
      </c>
      <c r="B2609" s="65" t="s">
        <v>24</v>
      </c>
      <c r="C2609" s="65" t="s">
        <v>163</v>
      </c>
      <c r="D2609" s="65" t="s">
        <v>164</v>
      </c>
      <c r="E2609" s="65" t="s">
        <v>164</v>
      </c>
      <c r="F2609" s="65" t="s">
        <v>1026</v>
      </c>
      <c r="G2609" s="259" t="s">
        <v>29</v>
      </c>
      <c r="H2609" s="65">
        <v>50</v>
      </c>
      <c r="I2609" s="34">
        <v>230000000</v>
      </c>
      <c r="J2609" s="36" t="s">
        <v>906</v>
      </c>
      <c r="K2609" s="44" t="s">
        <v>531</v>
      </c>
      <c r="L2609" s="61" t="s">
        <v>25</v>
      </c>
      <c r="M2609" s="36" t="s">
        <v>1085</v>
      </c>
      <c r="N2609" s="36" t="s">
        <v>121</v>
      </c>
      <c r="O2609" s="65" t="s">
        <v>26</v>
      </c>
      <c r="P2609" s="83" t="s">
        <v>1085</v>
      </c>
      <c r="Q2609" s="66"/>
      <c r="R2609" s="127"/>
      <c r="S2609" s="127"/>
      <c r="T2609" s="127">
        <v>0</v>
      </c>
      <c r="U2609" s="440">
        <f>T2609*1.12</f>
        <v>0</v>
      </c>
      <c r="V2609" s="132"/>
      <c r="W2609" s="84">
        <v>2016</v>
      </c>
      <c r="X2609" s="73">
        <v>11.14</v>
      </c>
    </row>
    <row r="2610" spans="1:24" hidden="1" outlineLevel="1">
      <c r="A2610" s="231" t="s">
        <v>5052</v>
      </c>
      <c r="B2610" s="65" t="s">
        <v>24</v>
      </c>
      <c r="C2610" s="65" t="s">
        <v>163</v>
      </c>
      <c r="D2610" s="65" t="s">
        <v>164</v>
      </c>
      <c r="E2610" s="65" t="s">
        <v>164</v>
      </c>
      <c r="F2610" s="65" t="s">
        <v>1026</v>
      </c>
      <c r="G2610" s="259" t="s">
        <v>29</v>
      </c>
      <c r="H2610" s="65">
        <v>50</v>
      </c>
      <c r="I2610" s="34">
        <v>230000000</v>
      </c>
      <c r="J2610" s="36" t="s">
        <v>906</v>
      </c>
      <c r="K2610" s="44" t="s">
        <v>410</v>
      </c>
      <c r="L2610" s="54" t="s">
        <v>25</v>
      </c>
      <c r="M2610" s="36" t="s">
        <v>1085</v>
      </c>
      <c r="N2610" s="36" t="s">
        <v>30</v>
      </c>
      <c r="O2610" s="65" t="s">
        <v>26</v>
      </c>
      <c r="P2610" s="83" t="s">
        <v>1085</v>
      </c>
      <c r="Q2610" s="66"/>
      <c r="R2610" s="127"/>
      <c r="S2610" s="127"/>
      <c r="T2610" s="127">
        <v>600000</v>
      </c>
      <c r="U2610" s="440">
        <f>T2610*1.12</f>
        <v>672000.00000000012</v>
      </c>
      <c r="V2610" s="132"/>
      <c r="W2610" s="84">
        <v>2016</v>
      </c>
      <c r="X2610" s="73"/>
    </row>
    <row r="2611" spans="1:24" hidden="1" outlineLevel="1">
      <c r="A2611" s="231" t="s">
        <v>627</v>
      </c>
      <c r="B2611" s="65" t="s">
        <v>24</v>
      </c>
      <c r="C2611" s="65" t="s">
        <v>163</v>
      </c>
      <c r="D2611" s="65" t="s">
        <v>164</v>
      </c>
      <c r="E2611" s="65" t="s">
        <v>164</v>
      </c>
      <c r="F2611" s="65" t="s">
        <v>1027</v>
      </c>
      <c r="G2611" s="259" t="s">
        <v>29</v>
      </c>
      <c r="H2611" s="65">
        <v>50</v>
      </c>
      <c r="I2611" s="34">
        <v>230000000</v>
      </c>
      <c r="J2611" s="36" t="s">
        <v>906</v>
      </c>
      <c r="K2611" s="44" t="s">
        <v>531</v>
      </c>
      <c r="L2611" s="61" t="s">
        <v>25</v>
      </c>
      <c r="M2611" s="36" t="s">
        <v>1085</v>
      </c>
      <c r="N2611" s="36" t="s">
        <v>121</v>
      </c>
      <c r="O2611" s="65" t="s">
        <v>26</v>
      </c>
      <c r="P2611" s="83" t="s">
        <v>1085</v>
      </c>
      <c r="Q2611" s="66"/>
      <c r="R2611" s="127"/>
      <c r="S2611" s="127"/>
      <c r="T2611" s="127">
        <v>0</v>
      </c>
      <c r="U2611" s="440">
        <f t="shared" si="482"/>
        <v>0</v>
      </c>
      <c r="V2611" s="132"/>
      <c r="W2611" s="84">
        <v>2016</v>
      </c>
      <c r="X2611" s="73">
        <v>11.14</v>
      </c>
    </row>
    <row r="2612" spans="1:24" hidden="1" outlineLevel="1">
      <c r="A2612" s="231" t="s">
        <v>5053</v>
      </c>
      <c r="B2612" s="65" t="s">
        <v>24</v>
      </c>
      <c r="C2612" s="65" t="s">
        <v>163</v>
      </c>
      <c r="D2612" s="65" t="s">
        <v>164</v>
      </c>
      <c r="E2612" s="65" t="s">
        <v>164</v>
      </c>
      <c r="F2612" s="65" t="s">
        <v>1027</v>
      </c>
      <c r="G2612" s="259" t="s">
        <v>29</v>
      </c>
      <c r="H2612" s="65">
        <v>50</v>
      </c>
      <c r="I2612" s="34">
        <v>230000000</v>
      </c>
      <c r="J2612" s="36" t="s">
        <v>906</v>
      </c>
      <c r="K2612" s="44" t="s">
        <v>410</v>
      </c>
      <c r="L2612" s="54" t="s">
        <v>25</v>
      </c>
      <c r="M2612" s="36" t="s">
        <v>1085</v>
      </c>
      <c r="N2612" s="36" t="s">
        <v>30</v>
      </c>
      <c r="O2612" s="65" t="s">
        <v>26</v>
      </c>
      <c r="P2612" s="83" t="s">
        <v>1085</v>
      </c>
      <c r="Q2612" s="66"/>
      <c r="R2612" s="127"/>
      <c r="S2612" s="127"/>
      <c r="T2612" s="127">
        <v>140000</v>
      </c>
      <c r="U2612" s="440">
        <f t="shared" si="482"/>
        <v>156800.00000000003</v>
      </c>
      <c r="V2612" s="132"/>
      <c r="W2612" s="84">
        <v>2016</v>
      </c>
      <c r="X2612" s="73"/>
    </row>
    <row r="2613" spans="1:24" hidden="1" outlineLevel="1">
      <c r="A2613" s="231" t="s">
        <v>628</v>
      </c>
      <c r="B2613" s="65" t="s">
        <v>24</v>
      </c>
      <c r="C2613" s="65" t="s">
        <v>661</v>
      </c>
      <c r="D2613" s="65" t="s">
        <v>662</v>
      </c>
      <c r="E2613" s="65" t="s">
        <v>662</v>
      </c>
      <c r="F2613" s="65" t="s">
        <v>165</v>
      </c>
      <c r="G2613" s="259" t="s">
        <v>29</v>
      </c>
      <c r="H2613" s="65">
        <v>100</v>
      </c>
      <c r="I2613" s="34">
        <v>230000000</v>
      </c>
      <c r="J2613" s="36" t="s">
        <v>906</v>
      </c>
      <c r="K2613" s="44" t="s">
        <v>531</v>
      </c>
      <c r="L2613" s="61" t="s">
        <v>25</v>
      </c>
      <c r="M2613" s="36" t="s">
        <v>1085</v>
      </c>
      <c r="N2613" s="36" t="s">
        <v>121</v>
      </c>
      <c r="O2613" s="65" t="s">
        <v>26</v>
      </c>
      <c r="P2613" s="83" t="s">
        <v>1085</v>
      </c>
      <c r="Q2613" s="66"/>
      <c r="R2613" s="127"/>
      <c r="S2613" s="127"/>
      <c r="T2613" s="127">
        <v>0</v>
      </c>
      <c r="U2613" s="440">
        <f t="shared" si="482"/>
        <v>0</v>
      </c>
      <c r="V2613" s="132"/>
      <c r="W2613" s="84">
        <v>2016</v>
      </c>
      <c r="X2613" s="73">
        <v>11.14</v>
      </c>
    </row>
    <row r="2614" spans="1:24" hidden="1" outlineLevel="1">
      <c r="A2614" s="231" t="s">
        <v>5054</v>
      </c>
      <c r="B2614" s="65" t="s">
        <v>24</v>
      </c>
      <c r="C2614" s="65" t="s">
        <v>661</v>
      </c>
      <c r="D2614" s="65" t="s">
        <v>662</v>
      </c>
      <c r="E2614" s="65" t="s">
        <v>662</v>
      </c>
      <c r="F2614" s="65" t="s">
        <v>165</v>
      </c>
      <c r="G2614" s="259" t="s">
        <v>29</v>
      </c>
      <c r="H2614" s="65">
        <v>100</v>
      </c>
      <c r="I2614" s="34">
        <v>230000000</v>
      </c>
      <c r="J2614" s="36" t="s">
        <v>906</v>
      </c>
      <c r="K2614" s="44" t="s">
        <v>410</v>
      </c>
      <c r="L2614" s="54" t="s">
        <v>25</v>
      </c>
      <c r="M2614" s="36" t="s">
        <v>1085</v>
      </c>
      <c r="N2614" s="36" t="s">
        <v>30</v>
      </c>
      <c r="O2614" s="65" t="s">
        <v>26</v>
      </c>
      <c r="P2614" s="83" t="s">
        <v>1085</v>
      </c>
      <c r="Q2614" s="66"/>
      <c r="R2614" s="127"/>
      <c r="S2614" s="127"/>
      <c r="T2614" s="127">
        <v>12150000</v>
      </c>
      <c r="U2614" s="440">
        <f t="shared" si="482"/>
        <v>13608000.000000002</v>
      </c>
      <c r="V2614" s="132"/>
      <c r="W2614" s="84">
        <v>2016</v>
      </c>
      <c r="X2614" s="73"/>
    </row>
    <row r="2615" spans="1:24" hidden="1" outlineLevel="1">
      <c r="A2615" s="231" t="s">
        <v>629</v>
      </c>
      <c r="B2615" s="42" t="s">
        <v>24</v>
      </c>
      <c r="C2615" s="36" t="s">
        <v>166</v>
      </c>
      <c r="D2615" s="54" t="s">
        <v>3164</v>
      </c>
      <c r="E2615" s="54" t="s">
        <v>3164</v>
      </c>
      <c r="F2615" s="36" t="s">
        <v>167</v>
      </c>
      <c r="G2615" s="93" t="s">
        <v>28</v>
      </c>
      <c r="H2615" s="105">
        <v>50</v>
      </c>
      <c r="I2615" s="34">
        <v>230000000</v>
      </c>
      <c r="J2615" s="36" t="s">
        <v>906</v>
      </c>
      <c r="K2615" s="44" t="s">
        <v>531</v>
      </c>
      <c r="L2615" s="61" t="s">
        <v>672</v>
      </c>
      <c r="M2615" s="36" t="s">
        <v>1085</v>
      </c>
      <c r="N2615" s="65" t="s">
        <v>35</v>
      </c>
      <c r="O2615" s="36" t="s">
        <v>26</v>
      </c>
      <c r="P2615" s="83" t="s">
        <v>1085</v>
      </c>
      <c r="Q2615" s="69"/>
      <c r="R2615" s="440"/>
      <c r="S2615" s="54"/>
      <c r="T2615" s="68">
        <v>0</v>
      </c>
      <c r="U2615" s="440">
        <f t="shared" si="482"/>
        <v>0</v>
      </c>
      <c r="V2615" s="132"/>
      <c r="W2615" s="84">
        <v>2016</v>
      </c>
      <c r="X2615" s="73" t="s">
        <v>3943</v>
      </c>
    </row>
    <row r="2616" spans="1:24" hidden="1" outlineLevel="1">
      <c r="A2616" s="231" t="s">
        <v>5055</v>
      </c>
      <c r="B2616" s="42" t="s">
        <v>24</v>
      </c>
      <c r="C2616" s="36" t="s">
        <v>166</v>
      </c>
      <c r="D2616" s="54" t="s">
        <v>3164</v>
      </c>
      <c r="E2616" s="54" t="s">
        <v>3164</v>
      </c>
      <c r="F2616" s="36" t="s">
        <v>167</v>
      </c>
      <c r="G2616" s="93" t="s">
        <v>28</v>
      </c>
      <c r="H2616" s="105">
        <v>50</v>
      </c>
      <c r="I2616" s="34">
        <v>230000000</v>
      </c>
      <c r="J2616" s="36" t="s">
        <v>906</v>
      </c>
      <c r="K2616" s="44" t="s">
        <v>3945</v>
      </c>
      <c r="L2616" s="54" t="s">
        <v>672</v>
      </c>
      <c r="M2616" s="36" t="s">
        <v>1085</v>
      </c>
      <c r="N2616" s="65" t="s">
        <v>228</v>
      </c>
      <c r="O2616" s="36" t="s">
        <v>26</v>
      </c>
      <c r="P2616" s="83" t="s">
        <v>1085</v>
      </c>
      <c r="Q2616" s="69"/>
      <c r="R2616" s="440"/>
      <c r="S2616" s="54"/>
      <c r="T2616" s="68">
        <v>85600000</v>
      </c>
      <c r="U2616" s="440">
        <f t="shared" si="482"/>
        <v>95872000.000000015</v>
      </c>
      <c r="V2616" s="132"/>
      <c r="W2616" s="84">
        <v>2016</v>
      </c>
      <c r="X2616" s="73"/>
    </row>
    <row r="2617" spans="1:24" hidden="1" outlineLevel="1">
      <c r="A2617" s="231" t="s">
        <v>630</v>
      </c>
      <c r="B2617" s="42" t="s">
        <v>24</v>
      </c>
      <c r="C2617" s="36" t="s">
        <v>166</v>
      </c>
      <c r="D2617" s="54" t="s">
        <v>3164</v>
      </c>
      <c r="E2617" s="54" t="s">
        <v>3164</v>
      </c>
      <c r="F2617" s="36" t="s">
        <v>167</v>
      </c>
      <c r="G2617" s="93" t="s">
        <v>28</v>
      </c>
      <c r="H2617" s="105">
        <v>50</v>
      </c>
      <c r="I2617" s="34">
        <v>230000000</v>
      </c>
      <c r="J2617" s="36" t="s">
        <v>906</v>
      </c>
      <c r="K2617" s="44" t="s">
        <v>531</v>
      </c>
      <c r="L2617" s="61" t="s">
        <v>672</v>
      </c>
      <c r="M2617" s="36" t="s">
        <v>1085</v>
      </c>
      <c r="N2617" s="65" t="s">
        <v>121</v>
      </c>
      <c r="O2617" s="36" t="s">
        <v>26</v>
      </c>
      <c r="P2617" s="83" t="s">
        <v>1085</v>
      </c>
      <c r="Q2617" s="69"/>
      <c r="R2617" s="440"/>
      <c r="S2617" s="54"/>
      <c r="T2617" s="68">
        <v>0</v>
      </c>
      <c r="U2617" s="440">
        <f t="shared" si="482"/>
        <v>0</v>
      </c>
      <c r="V2617" s="36"/>
      <c r="W2617" s="84">
        <v>2016</v>
      </c>
      <c r="X2617" s="73" t="s">
        <v>3943</v>
      </c>
    </row>
    <row r="2618" spans="1:24" hidden="1" outlineLevel="1">
      <c r="A2618" s="231" t="s">
        <v>5056</v>
      </c>
      <c r="B2618" s="42" t="s">
        <v>24</v>
      </c>
      <c r="C2618" s="36" t="s">
        <v>166</v>
      </c>
      <c r="D2618" s="54" t="s">
        <v>3164</v>
      </c>
      <c r="E2618" s="54" t="s">
        <v>3164</v>
      </c>
      <c r="F2618" s="36" t="s">
        <v>167</v>
      </c>
      <c r="G2618" s="93" t="s">
        <v>28</v>
      </c>
      <c r="H2618" s="105">
        <v>50</v>
      </c>
      <c r="I2618" s="34">
        <v>230000000</v>
      </c>
      <c r="J2618" s="36" t="s">
        <v>906</v>
      </c>
      <c r="K2618" s="44" t="s">
        <v>3945</v>
      </c>
      <c r="L2618" s="54" t="s">
        <v>672</v>
      </c>
      <c r="M2618" s="36" t="s">
        <v>1085</v>
      </c>
      <c r="N2618" s="65" t="s">
        <v>228</v>
      </c>
      <c r="O2618" s="36" t="s">
        <v>26</v>
      </c>
      <c r="P2618" s="83" t="s">
        <v>1085</v>
      </c>
      <c r="Q2618" s="69"/>
      <c r="R2618" s="440"/>
      <c r="S2618" s="54"/>
      <c r="T2618" s="68">
        <v>25000000</v>
      </c>
      <c r="U2618" s="440">
        <f t="shared" si="482"/>
        <v>28000000.000000004</v>
      </c>
      <c r="V2618" s="36"/>
      <c r="W2618" s="84">
        <v>2016</v>
      </c>
      <c r="X2618" s="73"/>
    </row>
    <row r="2619" spans="1:24" hidden="1" outlineLevel="1">
      <c r="A2619" s="231" t="s">
        <v>631</v>
      </c>
      <c r="B2619" s="42" t="s">
        <v>24</v>
      </c>
      <c r="C2619" s="36" t="s">
        <v>166</v>
      </c>
      <c r="D2619" s="54" t="s">
        <v>3164</v>
      </c>
      <c r="E2619" s="54" t="s">
        <v>3164</v>
      </c>
      <c r="F2619" s="160" t="s">
        <v>167</v>
      </c>
      <c r="G2619" s="219" t="s">
        <v>28</v>
      </c>
      <c r="H2619" s="42">
        <v>50</v>
      </c>
      <c r="I2619" s="34">
        <v>230000000</v>
      </c>
      <c r="J2619" s="36" t="s">
        <v>906</v>
      </c>
      <c r="K2619" s="44" t="s">
        <v>531</v>
      </c>
      <c r="L2619" s="61" t="s">
        <v>1080</v>
      </c>
      <c r="M2619" s="36" t="s">
        <v>1085</v>
      </c>
      <c r="N2619" s="65" t="s">
        <v>121</v>
      </c>
      <c r="O2619" s="36" t="s">
        <v>26</v>
      </c>
      <c r="P2619" s="83" t="s">
        <v>1085</v>
      </c>
      <c r="Q2619" s="36"/>
      <c r="R2619" s="54"/>
      <c r="S2619" s="68"/>
      <c r="T2619" s="68">
        <v>0</v>
      </c>
      <c r="U2619" s="440">
        <f t="shared" si="482"/>
        <v>0</v>
      </c>
      <c r="V2619" s="65"/>
      <c r="W2619" s="84">
        <v>2016</v>
      </c>
      <c r="X2619" s="73" t="s">
        <v>3943</v>
      </c>
    </row>
    <row r="2620" spans="1:24" hidden="1" outlineLevel="1">
      <c r="A2620" s="231" t="s">
        <v>5057</v>
      </c>
      <c r="B2620" s="42" t="s">
        <v>24</v>
      </c>
      <c r="C2620" s="36" t="s">
        <v>166</v>
      </c>
      <c r="D2620" s="54" t="s">
        <v>3164</v>
      </c>
      <c r="E2620" s="54" t="s">
        <v>3164</v>
      </c>
      <c r="F2620" s="160" t="s">
        <v>167</v>
      </c>
      <c r="G2620" s="219" t="s">
        <v>28</v>
      </c>
      <c r="H2620" s="42">
        <v>50</v>
      </c>
      <c r="I2620" s="34">
        <v>230000000</v>
      </c>
      <c r="J2620" s="36" t="s">
        <v>906</v>
      </c>
      <c r="K2620" s="44" t="s">
        <v>3945</v>
      </c>
      <c r="L2620" s="54" t="s">
        <v>1080</v>
      </c>
      <c r="M2620" s="36" t="s">
        <v>1085</v>
      </c>
      <c r="N2620" s="65" t="s">
        <v>228</v>
      </c>
      <c r="O2620" s="36" t="s">
        <v>26</v>
      </c>
      <c r="P2620" s="83" t="s">
        <v>1085</v>
      </c>
      <c r="Q2620" s="36"/>
      <c r="R2620" s="54"/>
      <c r="S2620" s="68"/>
      <c r="T2620" s="68">
        <v>0</v>
      </c>
      <c r="U2620" s="440">
        <f t="shared" si="482"/>
        <v>0</v>
      </c>
      <c r="V2620" s="65"/>
      <c r="W2620" s="84">
        <v>2016</v>
      </c>
      <c r="X2620" s="232">
        <v>15</v>
      </c>
    </row>
    <row r="2621" spans="1:24" hidden="1" outlineLevel="1">
      <c r="A2621" s="231" t="s">
        <v>6279</v>
      </c>
      <c r="B2621" s="42" t="s">
        <v>24</v>
      </c>
      <c r="C2621" s="36" t="s">
        <v>166</v>
      </c>
      <c r="D2621" s="54" t="s">
        <v>3164</v>
      </c>
      <c r="E2621" s="54" t="s">
        <v>3164</v>
      </c>
      <c r="F2621" s="160" t="s">
        <v>167</v>
      </c>
      <c r="G2621" s="219" t="s">
        <v>28</v>
      </c>
      <c r="H2621" s="42">
        <v>50</v>
      </c>
      <c r="I2621" s="34">
        <v>230000000</v>
      </c>
      <c r="J2621" s="36" t="s">
        <v>906</v>
      </c>
      <c r="K2621" s="44" t="s">
        <v>3945</v>
      </c>
      <c r="L2621" s="54" t="s">
        <v>1080</v>
      </c>
      <c r="M2621" s="36" t="s">
        <v>1085</v>
      </c>
      <c r="N2621" s="65" t="s">
        <v>228</v>
      </c>
      <c r="O2621" s="36" t="s">
        <v>6280</v>
      </c>
      <c r="P2621" s="83" t="s">
        <v>1085</v>
      </c>
      <c r="Q2621" s="36"/>
      <c r="R2621" s="54"/>
      <c r="S2621" s="68"/>
      <c r="T2621" s="68">
        <v>19800000</v>
      </c>
      <c r="U2621" s="440">
        <f t="shared" si="482"/>
        <v>22176000.000000004</v>
      </c>
      <c r="V2621" s="65"/>
      <c r="W2621" s="84">
        <v>2016</v>
      </c>
      <c r="X2621" s="64"/>
    </row>
    <row r="2622" spans="1:24" hidden="1" outlineLevel="1">
      <c r="A2622" s="231" t="s">
        <v>632</v>
      </c>
      <c r="B2622" s="42" t="s">
        <v>24</v>
      </c>
      <c r="C2622" s="36" t="s">
        <v>166</v>
      </c>
      <c r="D2622" s="54" t="s">
        <v>3164</v>
      </c>
      <c r="E2622" s="54" t="s">
        <v>3164</v>
      </c>
      <c r="F2622" s="160" t="s">
        <v>167</v>
      </c>
      <c r="G2622" s="219" t="s">
        <v>28</v>
      </c>
      <c r="H2622" s="42">
        <v>50</v>
      </c>
      <c r="I2622" s="34">
        <v>230000000</v>
      </c>
      <c r="J2622" s="36" t="s">
        <v>906</v>
      </c>
      <c r="K2622" s="44" t="s">
        <v>531</v>
      </c>
      <c r="L2622" s="61" t="s">
        <v>25</v>
      </c>
      <c r="M2622" s="36" t="s">
        <v>1085</v>
      </c>
      <c r="N2622" s="65" t="s">
        <v>121</v>
      </c>
      <c r="O2622" s="36" t="s">
        <v>26</v>
      </c>
      <c r="P2622" s="83" t="s">
        <v>1085</v>
      </c>
      <c r="Q2622" s="36"/>
      <c r="R2622" s="54"/>
      <c r="S2622" s="68"/>
      <c r="T2622" s="68">
        <v>0</v>
      </c>
      <c r="U2622" s="440">
        <f t="shared" si="482"/>
        <v>0</v>
      </c>
      <c r="V2622" s="65"/>
      <c r="W2622" s="84">
        <v>2016</v>
      </c>
      <c r="X2622" s="73" t="s">
        <v>3943</v>
      </c>
    </row>
    <row r="2623" spans="1:24" hidden="1" outlineLevel="1">
      <c r="A2623" s="231" t="s">
        <v>5058</v>
      </c>
      <c r="B2623" s="42" t="s">
        <v>24</v>
      </c>
      <c r="C2623" s="36" t="s">
        <v>166</v>
      </c>
      <c r="D2623" s="54" t="s">
        <v>3164</v>
      </c>
      <c r="E2623" s="54" t="s">
        <v>3164</v>
      </c>
      <c r="F2623" s="160" t="s">
        <v>167</v>
      </c>
      <c r="G2623" s="219" t="s">
        <v>28</v>
      </c>
      <c r="H2623" s="42">
        <v>50</v>
      </c>
      <c r="I2623" s="34">
        <v>230000000</v>
      </c>
      <c r="J2623" s="36" t="s">
        <v>906</v>
      </c>
      <c r="K2623" s="44" t="s">
        <v>3945</v>
      </c>
      <c r="L2623" s="54" t="s">
        <v>25</v>
      </c>
      <c r="M2623" s="36" t="s">
        <v>1085</v>
      </c>
      <c r="N2623" s="65" t="s">
        <v>228</v>
      </c>
      <c r="O2623" s="36" t="s">
        <v>26</v>
      </c>
      <c r="P2623" s="83" t="s">
        <v>1085</v>
      </c>
      <c r="Q2623" s="36"/>
      <c r="R2623" s="54"/>
      <c r="S2623" s="68"/>
      <c r="T2623" s="68">
        <v>0</v>
      </c>
      <c r="U2623" s="440">
        <f t="shared" si="482"/>
        <v>0</v>
      </c>
      <c r="V2623" s="65"/>
      <c r="W2623" s="84">
        <v>2016</v>
      </c>
      <c r="X2623" s="232">
        <v>15</v>
      </c>
    </row>
    <row r="2624" spans="1:24" hidden="1" outlineLevel="1">
      <c r="A2624" s="231" t="s">
        <v>6281</v>
      </c>
      <c r="B2624" s="42" t="s">
        <v>24</v>
      </c>
      <c r="C2624" s="36" t="s">
        <v>166</v>
      </c>
      <c r="D2624" s="54" t="s">
        <v>3164</v>
      </c>
      <c r="E2624" s="54" t="s">
        <v>3164</v>
      </c>
      <c r="F2624" s="160" t="s">
        <v>167</v>
      </c>
      <c r="G2624" s="219" t="s">
        <v>28</v>
      </c>
      <c r="H2624" s="42">
        <v>50</v>
      </c>
      <c r="I2624" s="34">
        <v>230000000</v>
      </c>
      <c r="J2624" s="36" t="s">
        <v>906</v>
      </c>
      <c r="K2624" s="44" t="s">
        <v>3945</v>
      </c>
      <c r="L2624" s="54" t="s">
        <v>25</v>
      </c>
      <c r="M2624" s="36" t="s">
        <v>1085</v>
      </c>
      <c r="N2624" s="65" t="s">
        <v>228</v>
      </c>
      <c r="O2624" s="36" t="s">
        <v>6282</v>
      </c>
      <c r="P2624" s="83" t="s">
        <v>1085</v>
      </c>
      <c r="Q2624" s="36"/>
      <c r="R2624" s="54"/>
      <c r="S2624" s="68"/>
      <c r="T2624" s="68">
        <v>16500000</v>
      </c>
      <c r="U2624" s="440">
        <f t="shared" si="482"/>
        <v>18480000</v>
      </c>
      <c r="V2624" s="65"/>
      <c r="W2624" s="84">
        <v>2016</v>
      </c>
      <c r="X2624" s="64"/>
    </row>
    <row r="2625" spans="1:24" hidden="1" outlineLevel="1">
      <c r="A2625" s="231" t="s">
        <v>633</v>
      </c>
      <c r="B2625" s="42" t="s">
        <v>24</v>
      </c>
      <c r="C2625" s="36" t="s">
        <v>166</v>
      </c>
      <c r="D2625" s="54" t="s">
        <v>3164</v>
      </c>
      <c r="E2625" s="54" t="s">
        <v>3164</v>
      </c>
      <c r="F2625" s="160" t="s">
        <v>167</v>
      </c>
      <c r="G2625" s="219" t="s">
        <v>28</v>
      </c>
      <c r="H2625" s="42">
        <v>50</v>
      </c>
      <c r="I2625" s="34">
        <v>230000000</v>
      </c>
      <c r="J2625" s="36" t="s">
        <v>906</v>
      </c>
      <c r="K2625" s="44" t="s">
        <v>531</v>
      </c>
      <c r="L2625" s="61" t="s">
        <v>1082</v>
      </c>
      <c r="M2625" s="36" t="s">
        <v>1085</v>
      </c>
      <c r="N2625" s="65" t="s">
        <v>121</v>
      </c>
      <c r="O2625" s="36" t="s">
        <v>26</v>
      </c>
      <c r="P2625" s="83" t="s">
        <v>1085</v>
      </c>
      <c r="Q2625" s="36"/>
      <c r="R2625" s="54"/>
      <c r="S2625" s="68"/>
      <c r="T2625" s="68">
        <v>0</v>
      </c>
      <c r="U2625" s="440">
        <f t="shared" si="482"/>
        <v>0</v>
      </c>
      <c r="V2625" s="65"/>
      <c r="W2625" s="84">
        <v>2016</v>
      </c>
      <c r="X2625" s="73">
        <v>11.14</v>
      </c>
    </row>
    <row r="2626" spans="1:24" hidden="1" outlineLevel="1">
      <c r="A2626" s="231" t="s">
        <v>5059</v>
      </c>
      <c r="B2626" s="42" t="s">
        <v>24</v>
      </c>
      <c r="C2626" s="36" t="s">
        <v>166</v>
      </c>
      <c r="D2626" s="54" t="s">
        <v>3164</v>
      </c>
      <c r="E2626" s="54" t="s">
        <v>3164</v>
      </c>
      <c r="F2626" s="160" t="s">
        <v>167</v>
      </c>
      <c r="G2626" s="219" t="s">
        <v>28</v>
      </c>
      <c r="H2626" s="42">
        <v>50</v>
      </c>
      <c r="I2626" s="34">
        <v>230000000</v>
      </c>
      <c r="J2626" s="36" t="s">
        <v>906</v>
      </c>
      <c r="K2626" s="44" t="s">
        <v>3945</v>
      </c>
      <c r="L2626" s="54" t="s">
        <v>1082</v>
      </c>
      <c r="M2626" s="36" t="s">
        <v>1085</v>
      </c>
      <c r="N2626" s="65" t="s">
        <v>228</v>
      </c>
      <c r="O2626" s="36" t="s">
        <v>26</v>
      </c>
      <c r="P2626" s="83" t="s">
        <v>1085</v>
      </c>
      <c r="Q2626" s="36"/>
      <c r="R2626" s="54"/>
      <c r="S2626" s="68"/>
      <c r="T2626" s="68">
        <v>13500000</v>
      </c>
      <c r="U2626" s="440">
        <f t="shared" si="482"/>
        <v>15120000.000000002</v>
      </c>
      <c r="V2626" s="65"/>
      <c r="W2626" s="84">
        <v>2016</v>
      </c>
      <c r="X2626" s="64"/>
    </row>
    <row r="2627" spans="1:24" hidden="1" outlineLevel="1">
      <c r="A2627" s="231" t="s">
        <v>634</v>
      </c>
      <c r="B2627" s="42" t="s">
        <v>24</v>
      </c>
      <c r="C2627" s="36" t="s">
        <v>166</v>
      </c>
      <c r="D2627" s="54" t="s">
        <v>3164</v>
      </c>
      <c r="E2627" s="54" t="s">
        <v>3164</v>
      </c>
      <c r="F2627" s="160" t="s">
        <v>167</v>
      </c>
      <c r="G2627" s="219" t="s">
        <v>28</v>
      </c>
      <c r="H2627" s="42">
        <v>50</v>
      </c>
      <c r="I2627" s="34">
        <v>230000000</v>
      </c>
      <c r="J2627" s="36" t="s">
        <v>906</v>
      </c>
      <c r="K2627" s="44" t="s">
        <v>531</v>
      </c>
      <c r="L2627" s="61" t="s">
        <v>1081</v>
      </c>
      <c r="M2627" s="36" t="s">
        <v>1085</v>
      </c>
      <c r="N2627" s="65" t="s">
        <v>121</v>
      </c>
      <c r="O2627" s="36" t="s">
        <v>26</v>
      </c>
      <c r="P2627" s="83" t="s">
        <v>1085</v>
      </c>
      <c r="Q2627" s="36"/>
      <c r="R2627" s="54"/>
      <c r="S2627" s="68"/>
      <c r="T2627" s="68">
        <v>0</v>
      </c>
      <c r="U2627" s="440">
        <f t="shared" si="482"/>
        <v>0</v>
      </c>
      <c r="V2627" s="65"/>
      <c r="W2627" s="84">
        <v>2016</v>
      </c>
      <c r="X2627" s="73" t="s">
        <v>3943</v>
      </c>
    </row>
    <row r="2628" spans="1:24" hidden="1" outlineLevel="1">
      <c r="A2628" s="231" t="s">
        <v>5060</v>
      </c>
      <c r="B2628" s="42" t="s">
        <v>24</v>
      </c>
      <c r="C2628" s="36" t="s">
        <v>166</v>
      </c>
      <c r="D2628" s="54" t="s">
        <v>3164</v>
      </c>
      <c r="E2628" s="54" t="s">
        <v>3164</v>
      </c>
      <c r="F2628" s="160" t="s">
        <v>167</v>
      </c>
      <c r="G2628" s="219" t="s">
        <v>28</v>
      </c>
      <c r="H2628" s="42">
        <v>50</v>
      </c>
      <c r="I2628" s="34">
        <v>230000000</v>
      </c>
      <c r="J2628" s="36" t="s">
        <v>906</v>
      </c>
      <c r="K2628" s="44" t="s">
        <v>3945</v>
      </c>
      <c r="L2628" s="54" t="s">
        <v>1081</v>
      </c>
      <c r="M2628" s="36" t="s">
        <v>1085</v>
      </c>
      <c r="N2628" s="65" t="s">
        <v>228</v>
      </c>
      <c r="O2628" s="36" t="s">
        <v>26</v>
      </c>
      <c r="P2628" s="83" t="s">
        <v>1085</v>
      </c>
      <c r="Q2628" s="36"/>
      <c r="R2628" s="54"/>
      <c r="S2628" s="68"/>
      <c r="T2628" s="68">
        <v>10080000</v>
      </c>
      <c r="U2628" s="440">
        <f t="shared" si="482"/>
        <v>11289600.000000002</v>
      </c>
      <c r="V2628" s="65"/>
      <c r="W2628" s="84">
        <v>2016</v>
      </c>
      <c r="X2628" s="64"/>
    </row>
    <row r="2629" spans="1:24" hidden="1" outlineLevel="1">
      <c r="A2629" s="231" t="s">
        <v>1456</v>
      </c>
      <c r="B2629" s="42" t="s">
        <v>24</v>
      </c>
      <c r="C2629" s="36" t="s">
        <v>166</v>
      </c>
      <c r="D2629" s="54" t="s">
        <v>3164</v>
      </c>
      <c r="E2629" s="54" t="s">
        <v>3164</v>
      </c>
      <c r="F2629" s="41" t="s">
        <v>167</v>
      </c>
      <c r="G2629" s="219" t="s">
        <v>28</v>
      </c>
      <c r="H2629" s="42">
        <v>50</v>
      </c>
      <c r="I2629" s="34">
        <v>230000000</v>
      </c>
      <c r="J2629" s="36" t="s">
        <v>906</v>
      </c>
      <c r="K2629" s="44" t="s">
        <v>531</v>
      </c>
      <c r="L2629" s="61" t="s">
        <v>1035</v>
      </c>
      <c r="M2629" s="36" t="s">
        <v>1085</v>
      </c>
      <c r="N2629" s="65" t="s">
        <v>121</v>
      </c>
      <c r="O2629" s="36" t="s">
        <v>26</v>
      </c>
      <c r="P2629" s="83" t="s">
        <v>1085</v>
      </c>
      <c r="Q2629" s="36"/>
      <c r="R2629" s="54"/>
      <c r="S2629" s="68"/>
      <c r="T2629" s="68">
        <v>0</v>
      </c>
      <c r="U2629" s="440">
        <f t="shared" si="482"/>
        <v>0</v>
      </c>
      <c r="V2629" s="132"/>
      <c r="W2629" s="84">
        <v>2016</v>
      </c>
      <c r="X2629" s="73" t="s">
        <v>3943</v>
      </c>
    </row>
    <row r="2630" spans="1:24" hidden="1" outlineLevel="1">
      <c r="A2630" s="231" t="s">
        <v>5061</v>
      </c>
      <c r="B2630" s="42" t="s">
        <v>24</v>
      </c>
      <c r="C2630" s="36" t="s">
        <v>166</v>
      </c>
      <c r="D2630" s="54" t="s">
        <v>3164</v>
      </c>
      <c r="E2630" s="54" t="s">
        <v>3164</v>
      </c>
      <c r="F2630" s="41" t="s">
        <v>167</v>
      </c>
      <c r="G2630" s="219" t="s">
        <v>28</v>
      </c>
      <c r="H2630" s="42">
        <v>50</v>
      </c>
      <c r="I2630" s="34">
        <v>230000000</v>
      </c>
      <c r="J2630" s="36" t="s">
        <v>906</v>
      </c>
      <c r="K2630" s="44" t="s">
        <v>3945</v>
      </c>
      <c r="L2630" s="54" t="s">
        <v>1035</v>
      </c>
      <c r="M2630" s="36" t="s">
        <v>1085</v>
      </c>
      <c r="N2630" s="65" t="s">
        <v>228</v>
      </c>
      <c r="O2630" s="36" t="s">
        <v>26</v>
      </c>
      <c r="P2630" s="83" t="s">
        <v>1085</v>
      </c>
      <c r="Q2630" s="36"/>
      <c r="R2630" s="54"/>
      <c r="S2630" s="68"/>
      <c r="T2630" s="68">
        <v>0</v>
      </c>
      <c r="U2630" s="440">
        <f t="shared" si="482"/>
        <v>0</v>
      </c>
      <c r="V2630" s="132"/>
      <c r="W2630" s="84">
        <v>2016</v>
      </c>
      <c r="X2630" s="232">
        <v>15</v>
      </c>
    </row>
    <row r="2631" spans="1:24" hidden="1" outlineLevel="1">
      <c r="A2631" s="231" t="s">
        <v>6283</v>
      </c>
      <c r="B2631" s="42" t="s">
        <v>24</v>
      </c>
      <c r="C2631" s="36" t="s">
        <v>166</v>
      </c>
      <c r="D2631" s="54" t="s">
        <v>3164</v>
      </c>
      <c r="E2631" s="54" t="s">
        <v>3164</v>
      </c>
      <c r="F2631" s="41" t="s">
        <v>167</v>
      </c>
      <c r="G2631" s="219" t="s">
        <v>28</v>
      </c>
      <c r="H2631" s="42">
        <v>50</v>
      </c>
      <c r="I2631" s="34">
        <v>230000000</v>
      </c>
      <c r="J2631" s="36" t="s">
        <v>906</v>
      </c>
      <c r="K2631" s="44" t="s">
        <v>3945</v>
      </c>
      <c r="L2631" s="54" t="s">
        <v>1035</v>
      </c>
      <c r="M2631" s="36" t="s">
        <v>1085</v>
      </c>
      <c r="N2631" s="65" t="s">
        <v>228</v>
      </c>
      <c r="O2631" s="36" t="s">
        <v>6284</v>
      </c>
      <c r="P2631" s="83" t="s">
        <v>1085</v>
      </c>
      <c r="Q2631" s="36"/>
      <c r="R2631" s="54"/>
      <c r="S2631" s="68"/>
      <c r="T2631" s="68">
        <v>88105000</v>
      </c>
      <c r="U2631" s="440">
        <f t="shared" si="482"/>
        <v>98677600.000000015</v>
      </c>
      <c r="V2631" s="132"/>
      <c r="W2631" s="84">
        <v>2016</v>
      </c>
      <c r="X2631" s="64"/>
    </row>
    <row r="2632" spans="1:24" hidden="1" outlineLevel="1">
      <c r="A2632" s="231" t="s">
        <v>1457</v>
      </c>
      <c r="B2632" s="42" t="s">
        <v>24</v>
      </c>
      <c r="C2632" s="36" t="s">
        <v>166</v>
      </c>
      <c r="D2632" s="54" t="s">
        <v>3164</v>
      </c>
      <c r="E2632" s="54" t="s">
        <v>3164</v>
      </c>
      <c r="F2632" s="41" t="s">
        <v>167</v>
      </c>
      <c r="G2632" s="219" t="s">
        <v>28</v>
      </c>
      <c r="H2632" s="161">
        <v>50</v>
      </c>
      <c r="I2632" s="34">
        <v>230000000</v>
      </c>
      <c r="J2632" s="36" t="s">
        <v>906</v>
      </c>
      <c r="K2632" s="44" t="s">
        <v>531</v>
      </c>
      <c r="L2632" s="61" t="s">
        <v>1082</v>
      </c>
      <c r="M2632" s="36" t="s">
        <v>1085</v>
      </c>
      <c r="N2632" s="65" t="s">
        <v>35</v>
      </c>
      <c r="O2632" s="36" t="s">
        <v>26</v>
      </c>
      <c r="P2632" s="83" t="s">
        <v>1085</v>
      </c>
      <c r="Q2632" s="36"/>
      <c r="R2632" s="54"/>
      <c r="S2632" s="68"/>
      <c r="T2632" s="68">
        <v>0</v>
      </c>
      <c r="U2632" s="440">
        <f t="shared" si="482"/>
        <v>0</v>
      </c>
      <c r="V2632" s="132"/>
      <c r="W2632" s="84">
        <v>2016</v>
      </c>
      <c r="X2632" s="73" t="s">
        <v>3943</v>
      </c>
    </row>
    <row r="2633" spans="1:24" hidden="1" outlineLevel="1">
      <c r="A2633" s="231" t="s">
        <v>5062</v>
      </c>
      <c r="B2633" s="42" t="s">
        <v>24</v>
      </c>
      <c r="C2633" s="36" t="s">
        <v>166</v>
      </c>
      <c r="D2633" s="54" t="s">
        <v>3164</v>
      </c>
      <c r="E2633" s="54" t="s">
        <v>3164</v>
      </c>
      <c r="F2633" s="41" t="s">
        <v>167</v>
      </c>
      <c r="G2633" s="219" t="s">
        <v>28</v>
      </c>
      <c r="H2633" s="161">
        <v>50</v>
      </c>
      <c r="I2633" s="34">
        <v>230000000</v>
      </c>
      <c r="J2633" s="36" t="s">
        <v>906</v>
      </c>
      <c r="K2633" s="44" t="s">
        <v>3945</v>
      </c>
      <c r="L2633" s="54" t="s">
        <v>1082</v>
      </c>
      <c r="M2633" s="36" t="s">
        <v>1085</v>
      </c>
      <c r="N2633" s="65" t="s">
        <v>228</v>
      </c>
      <c r="O2633" s="36" t="s">
        <v>26</v>
      </c>
      <c r="P2633" s="83" t="s">
        <v>1085</v>
      </c>
      <c r="Q2633" s="36"/>
      <c r="R2633" s="54"/>
      <c r="S2633" s="68"/>
      <c r="T2633" s="68">
        <v>10600000</v>
      </c>
      <c r="U2633" s="440">
        <f t="shared" si="482"/>
        <v>11872000.000000002</v>
      </c>
      <c r="V2633" s="132"/>
      <c r="W2633" s="84">
        <v>2016</v>
      </c>
      <c r="X2633" s="64"/>
    </row>
    <row r="2634" spans="1:24" hidden="1" outlineLevel="1">
      <c r="A2634" s="231" t="s">
        <v>1458</v>
      </c>
      <c r="B2634" s="65" t="s">
        <v>24</v>
      </c>
      <c r="C2634" s="65" t="s">
        <v>661</v>
      </c>
      <c r="D2634" s="65" t="s">
        <v>662</v>
      </c>
      <c r="E2634" s="65" t="s">
        <v>662</v>
      </c>
      <c r="F2634" s="65" t="s">
        <v>174</v>
      </c>
      <c r="G2634" s="259" t="s">
        <v>29</v>
      </c>
      <c r="H2634" s="65">
        <v>100</v>
      </c>
      <c r="I2634" s="34">
        <v>230000000</v>
      </c>
      <c r="J2634" s="36" t="s">
        <v>906</v>
      </c>
      <c r="K2634" s="44" t="s">
        <v>531</v>
      </c>
      <c r="L2634" s="82" t="s">
        <v>25</v>
      </c>
      <c r="M2634" s="36" t="s">
        <v>1085</v>
      </c>
      <c r="N2634" s="65" t="s">
        <v>35</v>
      </c>
      <c r="O2634" s="65" t="s">
        <v>111</v>
      </c>
      <c r="P2634" s="83" t="s">
        <v>1085</v>
      </c>
      <c r="Q2634" s="66"/>
      <c r="R2634" s="127"/>
      <c r="S2634" s="127"/>
      <c r="T2634" s="127">
        <v>0</v>
      </c>
      <c r="U2634" s="440">
        <f t="shared" si="482"/>
        <v>0</v>
      </c>
      <c r="V2634" s="65"/>
      <c r="W2634" s="84">
        <v>2016</v>
      </c>
      <c r="X2634" s="73">
        <v>11.14</v>
      </c>
    </row>
    <row r="2635" spans="1:24" hidden="1" outlineLevel="1">
      <c r="A2635" s="231" t="s">
        <v>5063</v>
      </c>
      <c r="B2635" s="65" t="s">
        <v>24</v>
      </c>
      <c r="C2635" s="65" t="s">
        <v>661</v>
      </c>
      <c r="D2635" s="65" t="s">
        <v>662</v>
      </c>
      <c r="E2635" s="65" t="s">
        <v>662</v>
      </c>
      <c r="F2635" s="65" t="s">
        <v>174</v>
      </c>
      <c r="G2635" s="259" t="s">
        <v>29</v>
      </c>
      <c r="H2635" s="65">
        <v>100</v>
      </c>
      <c r="I2635" s="34">
        <v>230000000</v>
      </c>
      <c r="J2635" s="36" t="s">
        <v>906</v>
      </c>
      <c r="K2635" s="44" t="s">
        <v>410</v>
      </c>
      <c r="L2635" s="82" t="s">
        <v>25</v>
      </c>
      <c r="M2635" s="36" t="s">
        <v>1085</v>
      </c>
      <c r="N2635" s="65" t="s">
        <v>30</v>
      </c>
      <c r="O2635" s="65" t="s">
        <v>111</v>
      </c>
      <c r="P2635" s="83" t="s">
        <v>1085</v>
      </c>
      <c r="Q2635" s="66"/>
      <c r="R2635" s="127"/>
      <c r="S2635" s="127"/>
      <c r="T2635" s="127">
        <v>28696000</v>
      </c>
      <c r="U2635" s="440">
        <f t="shared" si="482"/>
        <v>32139520.000000004</v>
      </c>
      <c r="V2635" s="65"/>
      <c r="W2635" s="84">
        <v>2016</v>
      </c>
      <c r="X2635" s="134"/>
    </row>
    <row r="2636" spans="1:24" hidden="1" outlineLevel="1">
      <c r="A2636" s="231" t="s">
        <v>635</v>
      </c>
      <c r="B2636" s="65" t="s">
        <v>24</v>
      </c>
      <c r="C2636" s="65" t="s">
        <v>1030</v>
      </c>
      <c r="D2636" s="65" t="s">
        <v>1031</v>
      </c>
      <c r="E2636" s="65" t="s">
        <v>1031</v>
      </c>
      <c r="F2636" s="65" t="s">
        <v>175</v>
      </c>
      <c r="G2636" s="259" t="s">
        <v>29</v>
      </c>
      <c r="H2636" s="65">
        <v>100</v>
      </c>
      <c r="I2636" s="34">
        <v>230000000</v>
      </c>
      <c r="J2636" s="36" t="s">
        <v>906</v>
      </c>
      <c r="K2636" s="90" t="s">
        <v>151</v>
      </c>
      <c r="L2636" s="82" t="s">
        <v>25</v>
      </c>
      <c r="M2636" s="36" t="s">
        <v>1085</v>
      </c>
      <c r="N2636" s="65" t="s">
        <v>1223</v>
      </c>
      <c r="O2636" s="65" t="s">
        <v>1275</v>
      </c>
      <c r="P2636" s="83" t="s">
        <v>1085</v>
      </c>
      <c r="Q2636" s="66"/>
      <c r="R2636" s="127"/>
      <c r="S2636" s="127"/>
      <c r="T2636" s="127">
        <v>420859886.00999999</v>
      </c>
      <c r="U2636" s="440">
        <f t="shared" si="482"/>
        <v>471363072.33120006</v>
      </c>
      <c r="V2636" s="65"/>
      <c r="W2636" s="84">
        <v>2016</v>
      </c>
      <c r="X2636" s="134"/>
    </row>
    <row r="2637" spans="1:24" hidden="1" outlineLevel="1">
      <c r="A2637" s="231" t="s">
        <v>636</v>
      </c>
      <c r="B2637" s="65" t="s">
        <v>24</v>
      </c>
      <c r="C2637" s="162" t="s">
        <v>176</v>
      </c>
      <c r="D2637" s="36" t="s">
        <v>177</v>
      </c>
      <c r="E2637" s="36" t="s">
        <v>177</v>
      </c>
      <c r="F2637" s="163" t="s">
        <v>178</v>
      </c>
      <c r="G2637" s="259" t="s">
        <v>29</v>
      </c>
      <c r="H2637" s="130">
        <v>100</v>
      </c>
      <c r="I2637" s="34">
        <v>230000000</v>
      </c>
      <c r="J2637" s="36" t="s">
        <v>906</v>
      </c>
      <c r="K2637" s="90" t="s">
        <v>151</v>
      </c>
      <c r="L2637" s="82" t="s">
        <v>25</v>
      </c>
      <c r="M2637" s="36" t="s">
        <v>1085</v>
      </c>
      <c r="N2637" s="65" t="s">
        <v>1223</v>
      </c>
      <c r="O2637" s="44" t="s">
        <v>1275</v>
      </c>
      <c r="P2637" s="83" t="s">
        <v>1085</v>
      </c>
      <c r="Q2637" s="66"/>
      <c r="R2637" s="127"/>
      <c r="S2637" s="127"/>
      <c r="T2637" s="127">
        <v>173836000</v>
      </c>
      <c r="U2637" s="440">
        <f t="shared" si="482"/>
        <v>194696320.00000003</v>
      </c>
      <c r="V2637" s="65"/>
      <c r="W2637" s="84">
        <v>2016</v>
      </c>
      <c r="X2637" s="134"/>
    </row>
    <row r="2638" spans="1:24" hidden="1" outlineLevel="1">
      <c r="A2638" s="231" t="s">
        <v>637</v>
      </c>
      <c r="B2638" s="65" t="s">
        <v>24</v>
      </c>
      <c r="C2638" s="162" t="s">
        <v>166</v>
      </c>
      <c r="D2638" s="54" t="s">
        <v>3164</v>
      </c>
      <c r="E2638" s="54" t="s">
        <v>3164</v>
      </c>
      <c r="F2638" s="163" t="s">
        <v>1032</v>
      </c>
      <c r="G2638" s="259" t="s">
        <v>29</v>
      </c>
      <c r="H2638" s="130">
        <v>50</v>
      </c>
      <c r="I2638" s="34">
        <v>230000000</v>
      </c>
      <c r="J2638" s="36" t="s">
        <v>906</v>
      </c>
      <c r="K2638" s="44" t="s">
        <v>531</v>
      </c>
      <c r="L2638" s="82" t="s">
        <v>672</v>
      </c>
      <c r="M2638" s="36" t="s">
        <v>1085</v>
      </c>
      <c r="N2638" s="65" t="s">
        <v>35</v>
      </c>
      <c r="O2638" s="44" t="s">
        <v>26</v>
      </c>
      <c r="P2638" s="83" t="s">
        <v>1085</v>
      </c>
      <c r="Q2638" s="66"/>
      <c r="R2638" s="127"/>
      <c r="S2638" s="127"/>
      <c r="T2638" s="127">
        <v>0</v>
      </c>
      <c r="U2638" s="440">
        <f t="shared" si="482"/>
        <v>0</v>
      </c>
      <c r="V2638" s="65"/>
      <c r="W2638" s="84">
        <v>2016</v>
      </c>
      <c r="X2638" s="73">
        <v>11.14</v>
      </c>
    </row>
    <row r="2639" spans="1:24" hidden="1" outlineLevel="1">
      <c r="A2639" s="231" t="s">
        <v>5064</v>
      </c>
      <c r="B2639" s="65" t="s">
        <v>24</v>
      </c>
      <c r="C2639" s="162" t="s">
        <v>166</v>
      </c>
      <c r="D2639" s="54" t="s">
        <v>3164</v>
      </c>
      <c r="E2639" s="54" t="s">
        <v>3164</v>
      </c>
      <c r="F2639" s="163" t="s">
        <v>1032</v>
      </c>
      <c r="G2639" s="259" t="s">
        <v>29</v>
      </c>
      <c r="H2639" s="130">
        <v>50</v>
      </c>
      <c r="I2639" s="34">
        <v>230000000</v>
      </c>
      <c r="J2639" s="36" t="s">
        <v>906</v>
      </c>
      <c r="K2639" s="44" t="s">
        <v>410</v>
      </c>
      <c r="L2639" s="82" t="s">
        <v>672</v>
      </c>
      <c r="M2639" s="36" t="s">
        <v>1085</v>
      </c>
      <c r="N2639" s="65" t="s">
        <v>30</v>
      </c>
      <c r="O2639" s="44" t="s">
        <v>26</v>
      </c>
      <c r="P2639" s="83" t="s">
        <v>1085</v>
      </c>
      <c r="Q2639" s="66"/>
      <c r="R2639" s="127"/>
      <c r="S2639" s="127"/>
      <c r="T2639" s="127">
        <v>11250000</v>
      </c>
      <c r="U2639" s="440">
        <f t="shared" si="482"/>
        <v>12600000.000000002</v>
      </c>
      <c r="V2639" s="65"/>
      <c r="W2639" s="84">
        <v>2016</v>
      </c>
      <c r="X2639" s="134"/>
    </row>
    <row r="2640" spans="1:24" hidden="1" outlineLevel="1">
      <c r="A2640" s="231" t="s">
        <v>638</v>
      </c>
      <c r="B2640" s="65" t="s">
        <v>24</v>
      </c>
      <c r="C2640" s="162" t="s">
        <v>166</v>
      </c>
      <c r="D2640" s="54" t="s">
        <v>3164</v>
      </c>
      <c r="E2640" s="54" t="s">
        <v>3164</v>
      </c>
      <c r="F2640" s="163" t="s">
        <v>1032</v>
      </c>
      <c r="G2640" s="259" t="s">
        <v>29</v>
      </c>
      <c r="H2640" s="130">
        <v>50</v>
      </c>
      <c r="I2640" s="34">
        <v>230000000</v>
      </c>
      <c r="J2640" s="36" t="s">
        <v>906</v>
      </c>
      <c r="K2640" s="44" t="s">
        <v>531</v>
      </c>
      <c r="L2640" s="82" t="s">
        <v>1034</v>
      </c>
      <c r="M2640" s="36" t="s">
        <v>1085</v>
      </c>
      <c r="N2640" s="65" t="s">
        <v>35</v>
      </c>
      <c r="O2640" s="44" t="s">
        <v>26</v>
      </c>
      <c r="P2640" s="83" t="s">
        <v>1085</v>
      </c>
      <c r="Q2640" s="66"/>
      <c r="R2640" s="127"/>
      <c r="S2640" s="127"/>
      <c r="T2640" s="127">
        <v>0</v>
      </c>
      <c r="U2640" s="440">
        <f>T2640*1.12</f>
        <v>0</v>
      </c>
      <c r="V2640" s="65"/>
      <c r="W2640" s="84">
        <v>2016</v>
      </c>
      <c r="X2640" s="73">
        <v>11.14</v>
      </c>
    </row>
    <row r="2641" spans="1:27" hidden="1" outlineLevel="1">
      <c r="A2641" s="231" t="s">
        <v>5065</v>
      </c>
      <c r="B2641" s="65" t="s">
        <v>24</v>
      </c>
      <c r="C2641" s="162" t="s">
        <v>166</v>
      </c>
      <c r="D2641" s="54" t="s">
        <v>3164</v>
      </c>
      <c r="E2641" s="54" t="s">
        <v>3164</v>
      </c>
      <c r="F2641" s="163" t="s">
        <v>1032</v>
      </c>
      <c r="G2641" s="259" t="s">
        <v>29</v>
      </c>
      <c r="H2641" s="130">
        <v>50</v>
      </c>
      <c r="I2641" s="34">
        <v>230000000</v>
      </c>
      <c r="J2641" s="36" t="s">
        <v>906</v>
      </c>
      <c r="K2641" s="44" t="s">
        <v>410</v>
      </c>
      <c r="L2641" s="82" t="s">
        <v>1034</v>
      </c>
      <c r="M2641" s="36" t="s">
        <v>1085</v>
      </c>
      <c r="N2641" s="65" t="s">
        <v>30</v>
      </c>
      <c r="O2641" s="44" t="s">
        <v>26</v>
      </c>
      <c r="P2641" s="83" t="s">
        <v>1085</v>
      </c>
      <c r="Q2641" s="66"/>
      <c r="R2641" s="127"/>
      <c r="S2641" s="127"/>
      <c r="T2641" s="127">
        <v>16200000</v>
      </c>
      <c r="U2641" s="440">
        <f>T2641*1.12</f>
        <v>18144000</v>
      </c>
      <c r="V2641" s="65"/>
      <c r="W2641" s="84">
        <v>2016</v>
      </c>
      <c r="X2641" s="134"/>
    </row>
    <row r="2642" spans="1:27" hidden="1" outlineLevel="1">
      <c r="A2642" s="231" t="s">
        <v>639</v>
      </c>
      <c r="B2642" s="65" t="s">
        <v>24</v>
      </c>
      <c r="C2642" s="162" t="s">
        <v>166</v>
      </c>
      <c r="D2642" s="54" t="s">
        <v>3164</v>
      </c>
      <c r="E2642" s="54" t="s">
        <v>3164</v>
      </c>
      <c r="F2642" s="163" t="s">
        <v>179</v>
      </c>
      <c r="G2642" s="259" t="s">
        <v>29</v>
      </c>
      <c r="H2642" s="130">
        <v>50</v>
      </c>
      <c r="I2642" s="34">
        <v>230000000</v>
      </c>
      <c r="J2642" s="36" t="s">
        <v>906</v>
      </c>
      <c r="K2642" s="44" t="s">
        <v>531</v>
      </c>
      <c r="L2642" s="82" t="s">
        <v>1088</v>
      </c>
      <c r="M2642" s="36" t="s">
        <v>1085</v>
      </c>
      <c r="N2642" s="65" t="s">
        <v>35</v>
      </c>
      <c r="O2642" s="44" t="s">
        <v>26</v>
      </c>
      <c r="P2642" s="83" t="s">
        <v>1085</v>
      </c>
      <c r="Q2642" s="66"/>
      <c r="R2642" s="127"/>
      <c r="S2642" s="127"/>
      <c r="T2642" s="127">
        <v>0</v>
      </c>
      <c r="U2642" s="440">
        <f>T2642*1.12</f>
        <v>0</v>
      </c>
      <c r="V2642" s="65"/>
      <c r="W2642" s="84">
        <v>2016</v>
      </c>
      <c r="X2642" s="73">
        <v>11.14</v>
      </c>
    </row>
    <row r="2643" spans="1:27" hidden="1" outlineLevel="1">
      <c r="A2643" s="231" t="s">
        <v>5066</v>
      </c>
      <c r="B2643" s="65" t="s">
        <v>24</v>
      </c>
      <c r="C2643" s="162" t="s">
        <v>166</v>
      </c>
      <c r="D2643" s="54" t="s">
        <v>3164</v>
      </c>
      <c r="E2643" s="54" t="s">
        <v>3164</v>
      </c>
      <c r="F2643" s="163" t="s">
        <v>179</v>
      </c>
      <c r="G2643" s="259" t="s">
        <v>29</v>
      </c>
      <c r="H2643" s="130">
        <v>50</v>
      </c>
      <c r="I2643" s="34">
        <v>230000000</v>
      </c>
      <c r="J2643" s="36" t="s">
        <v>906</v>
      </c>
      <c r="K2643" s="44" t="s">
        <v>410</v>
      </c>
      <c r="L2643" s="82" t="s">
        <v>1088</v>
      </c>
      <c r="M2643" s="36" t="s">
        <v>1085</v>
      </c>
      <c r="N2643" s="65" t="s">
        <v>30</v>
      </c>
      <c r="O2643" s="44" t="s">
        <v>26</v>
      </c>
      <c r="P2643" s="83" t="s">
        <v>1085</v>
      </c>
      <c r="Q2643" s="66"/>
      <c r="R2643" s="127"/>
      <c r="S2643" s="127"/>
      <c r="T2643" s="127">
        <v>30800000</v>
      </c>
      <c r="U2643" s="440">
        <f>T2643*1.12</f>
        <v>34496000</v>
      </c>
      <c r="V2643" s="65"/>
      <c r="W2643" s="84">
        <v>2016</v>
      </c>
      <c r="X2643" s="134"/>
    </row>
    <row r="2644" spans="1:27" hidden="1" outlineLevel="1">
      <c r="A2644" s="231" t="s">
        <v>1459</v>
      </c>
      <c r="B2644" s="65" t="s">
        <v>24</v>
      </c>
      <c r="C2644" s="162" t="s">
        <v>166</v>
      </c>
      <c r="D2644" s="54" t="s">
        <v>3164</v>
      </c>
      <c r="E2644" s="54" t="s">
        <v>3164</v>
      </c>
      <c r="F2644" s="163" t="s">
        <v>179</v>
      </c>
      <c r="G2644" s="259" t="s">
        <v>29</v>
      </c>
      <c r="H2644" s="130">
        <v>50</v>
      </c>
      <c r="I2644" s="34">
        <v>230000000</v>
      </c>
      <c r="J2644" s="36" t="s">
        <v>906</v>
      </c>
      <c r="K2644" s="44" t="s">
        <v>531</v>
      </c>
      <c r="L2644" s="82" t="s">
        <v>1035</v>
      </c>
      <c r="M2644" s="36" t="s">
        <v>1085</v>
      </c>
      <c r="N2644" s="65" t="s">
        <v>35</v>
      </c>
      <c r="O2644" s="44" t="s">
        <v>26</v>
      </c>
      <c r="P2644" s="83" t="s">
        <v>1085</v>
      </c>
      <c r="Q2644" s="66"/>
      <c r="R2644" s="127"/>
      <c r="S2644" s="127"/>
      <c r="T2644" s="127">
        <v>0</v>
      </c>
      <c r="U2644" s="440">
        <f t="shared" si="482"/>
        <v>0</v>
      </c>
      <c r="V2644" s="65"/>
      <c r="W2644" s="84">
        <v>2016</v>
      </c>
      <c r="X2644" s="73">
        <v>11.14</v>
      </c>
    </row>
    <row r="2645" spans="1:27" hidden="1" outlineLevel="1">
      <c r="A2645" s="231" t="s">
        <v>5067</v>
      </c>
      <c r="B2645" s="65" t="s">
        <v>24</v>
      </c>
      <c r="C2645" s="162" t="s">
        <v>166</v>
      </c>
      <c r="D2645" s="54" t="s">
        <v>3164</v>
      </c>
      <c r="E2645" s="54" t="s">
        <v>3164</v>
      </c>
      <c r="F2645" s="163" t="s">
        <v>179</v>
      </c>
      <c r="G2645" s="259" t="s">
        <v>29</v>
      </c>
      <c r="H2645" s="130">
        <v>50</v>
      </c>
      <c r="I2645" s="34">
        <v>230000000</v>
      </c>
      <c r="J2645" s="36" t="s">
        <v>906</v>
      </c>
      <c r="K2645" s="44" t="s">
        <v>410</v>
      </c>
      <c r="L2645" s="82" t="s">
        <v>1035</v>
      </c>
      <c r="M2645" s="36" t="s">
        <v>1085</v>
      </c>
      <c r="N2645" s="65" t="s">
        <v>30</v>
      </c>
      <c r="O2645" s="44" t="s">
        <v>26</v>
      </c>
      <c r="P2645" s="83" t="s">
        <v>1085</v>
      </c>
      <c r="Q2645" s="66"/>
      <c r="R2645" s="127"/>
      <c r="S2645" s="127"/>
      <c r="T2645" s="127">
        <v>37100000</v>
      </c>
      <c r="U2645" s="440">
        <f t="shared" ref="U2645" si="483">T2645*1.12</f>
        <v>41552000.000000007</v>
      </c>
      <c r="V2645" s="65"/>
      <c r="W2645" s="84">
        <v>2016</v>
      </c>
      <c r="X2645" s="134"/>
    </row>
    <row r="2646" spans="1:27" s="107" customFormat="1" hidden="1" outlineLevel="1">
      <c r="A2646" s="231" t="s">
        <v>1460</v>
      </c>
      <c r="B2646" s="42" t="s">
        <v>24</v>
      </c>
      <c r="C2646" s="34" t="s">
        <v>45</v>
      </c>
      <c r="D2646" s="34" t="s">
        <v>1335</v>
      </c>
      <c r="E2646" s="34" t="s">
        <v>1335</v>
      </c>
      <c r="F2646" s="34" t="s">
        <v>359</v>
      </c>
      <c r="G2646" s="185" t="s">
        <v>28</v>
      </c>
      <c r="H2646" s="42">
        <v>100</v>
      </c>
      <c r="I2646" s="34">
        <v>230000000</v>
      </c>
      <c r="J2646" s="36" t="s">
        <v>906</v>
      </c>
      <c r="K2646" s="44" t="s">
        <v>1336</v>
      </c>
      <c r="L2646" s="82" t="s">
        <v>25</v>
      </c>
      <c r="M2646" s="36" t="s">
        <v>1085</v>
      </c>
      <c r="N2646" s="41" t="s">
        <v>1337</v>
      </c>
      <c r="O2646" s="137" t="s">
        <v>361</v>
      </c>
      <c r="P2646" s="83" t="s">
        <v>1085</v>
      </c>
      <c r="Q2646" s="69"/>
      <c r="R2646" s="440"/>
      <c r="S2646" s="440"/>
      <c r="T2646" s="68">
        <v>0</v>
      </c>
      <c r="U2646" s="463">
        <f>T2646</f>
        <v>0</v>
      </c>
      <c r="V2646" s="69"/>
      <c r="W2646" s="84">
        <v>2016</v>
      </c>
      <c r="X2646" s="73">
        <v>20.21</v>
      </c>
      <c r="Y2646" s="24"/>
      <c r="Z2646" s="28"/>
      <c r="AA2646" s="24"/>
    </row>
    <row r="2647" spans="1:27" s="107" customFormat="1" hidden="1" outlineLevel="1">
      <c r="A2647" s="231" t="s">
        <v>3952</v>
      </c>
      <c r="B2647" s="42" t="s">
        <v>24</v>
      </c>
      <c r="C2647" s="34" t="s">
        <v>45</v>
      </c>
      <c r="D2647" s="40" t="s">
        <v>1335</v>
      </c>
      <c r="E2647" s="40" t="s">
        <v>1335</v>
      </c>
      <c r="F2647" s="34" t="s">
        <v>359</v>
      </c>
      <c r="G2647" s="185" t="s">
        <v>28</v>
      </c>
      <c r="H2647" s="42">
        <v>100</v>
      </c>
      <c r="I2647" s="34">
        <v>230000000</v>
      </c>
      <c r="J2647" s="36" t="s">
        <v>906</v>
      </c>
      <c r="K2647" s="44" t="s">
        <v>1336</v>
      </c>
      <c r="L2647" s="82" t="s">
        <v>25</v>
      </c>
      <c r="M2647" s="36" t="s">
        <v>1085</v>
      </c>
      <c r="N2647" s="41" t="s">
        <v>1337</v>
      </c>
      <c r="O2647" s="137" t="s">
        <v>361</v>
      </c>
      <c r="P2647" s="83" t="s">
        <v>1085</v>
      </c>
      <c r="Q2647" s="69"/>
      <c r="R2647" s="440"/>
      <c r="S2647" s="440"/>
      <c r="T2647" s="68">
        <v>212736.4</v>
      </c>
      <c r="U2647" s="463">
        <f>T2647</f>
        <v>212736.4</v>
      </c>
      <c r="V2647" s="69"/>
      <c r="W2647" s="84">
        <v>2016</v>
      </c>
      <c r="X2647" s="73"/>
      <c r="Y2647" s="24"/>
      <c r="Z2647" s="28"/>
      <c r="AA2647" s="24"/>
    </row>
    <row r="2648" spans="1:27" s="107" customFormat="1" hidden="1" outlineLevel="1">
      <c r="A2648" s="231" t="s">
        <v>1461</v>
      </c>
      <c r="B2648" s="65" t="s">
        <v>24</v>
      </c>
      <c r="C2648" s="34" t="s">
        <v>939</v>
      </c>
      <c r="D2648" s="54" t="s">
        <v>3165</v>
      </c>
      <c r="E2648" s="54" t="s">
        <v>3165</v>
      </c>
      <c r="F2648" s="65" t="s">
        <v>372</v>
      </c>
      <c r="G2648" s="259" t="s">
        <v>229</v>
      </c>
      <c r="H2648" s="65">
        <v>100</v>
      </c>
      <c r="I2648" s="34">
        <v>230000000</v>
      </c>
      <c r="J2648" s="36" t="s">
        <v>906</v>
      </c>
      <c r="K2648" s="44" t="s">
        <v>373</v>
      </c>
      <c r="L2648" s="82" t="s">
        <v>25</v>
      </c>
      <c r="M2648" s="36" t="s">
        <v>1085</v>
      </c>
      <c r="N2648" s="67" t="s">
        <v>374</v>
      </c>
      <c r="O2648" s="65" t="s">
        <v>26</v>
      </c>
      <c r="P2648" s="83" t="s">
        <v>1085</v>
      </c>
      <c r="Q2648" s="66"/>
      <c r="R2648" s="127"/>
      <c r="S2648" s="127"/>
      <c r="T2648" s="68">
        <v>0</v>
      </c>
      <c r="U2648" s="440">
        <f t="shared" ref="U2648:U2689" si="484">T2648*1.12</f>
        <v>0</v>
      </c>
      <c r="V2648" s="65"/>
      <c r="W2648" s="84">
        <v>2016</v>
      </c>
      <c r="X2648" s="245">
        <v>11</v>
      </c>
      <c r="Y2648" s="24"/>
      <c r="Z2648" s="28"/>
      <c r="AA2648" s="24"/>
    </row>
    <row r="2649" spans="1:27" s="107" customFormat="1" ht="13.5" hidden="1" outlineLevel="1">
      <c r="A2649" s="231" t="s">
        <v>5223</v>
      </c>
      <c r="B2649" s="65" t="s">
        <v>24</v>
      </c>
      <c r="C2649" s="34" t="s">
        <v>939</v>
      </c>
      <c r="D2649" s="54" t="s">
        <v>3165</v>
      </c>
      <c r="E2649" s="54" t="s">
        <v>3165</v>
      </c>
      <c r="F2649" s="65" t="s">
        <v>372</v>
      </c>
      <c r="G2649" s="259" t="s">
        <v>229</v>
      </c>
      <c r="H2649" s="65">
        <v>100</v>
      </c>
      <c r="I2649" s="34">
        <v>230000000</v>
      </c>
      <c r="J2649" s="36" t="s">
        <v>906</v>
      </c>
      <c r="K2649" s="223" t="s">
        <v>5171</v>
      </c>
      <c r="L2649" s="82" t="s">
        <v>25</v>
      </c>
      <c r="M2649" s="36" t="s">
        <v>1085</v>
      </c>
      <c r="N2649" s="67" t="s">
        <v>374</v>
      </c>
      <c r="O2649" s="65" t="s">
        <v>26</v>
      </c>
      <c r="P2649" s="83" t="s">
        <v>1085</v>
      </c>
      <c r="Q2649" s="66"/>
      <c r="R2649" s="127"/>
      <c r="S2649" s="127"/>
      <c r="T2649" s="68">
        <v>1000000</v>
      </c>
      <c r="U2649" s="440">
        <f t="shared" si="484"/>
        <v>1120000</v>
      </c>
      <c r="V2649" s="65"/>
      <c r="W2649" s="84">
        <v>2016</v>
      </c>
      <c r="X2649" s="368"/>
      <c r="Y2649" s="24"/>
      <c r="Z2649" s="28"/>
      <c r="AA2649" s="24"/>
    </row>
    <row r="2650" spans="1:27" s="107" customFormat="1" hidden="1" outlineLevel="1">
      <c r="A2650" s="231" t="s">
        <v>1462</v>
      </c>
      <c r="B2650" s="42" t="s">
        <v>24</v>
      </c>
      <c r="C2650" s="34" t="s">
        <v>938</v>
      </c>
      <c r="D2650" s="106" t="s">
        <v>377</v>
      </c>
      <c r="E2650" s="69" t="s">
        <v>377</v>
      </c>
      <c r="F2650" s="69" t="s">
        <v>378</v>
      </c>
      <c r="G2650" s="185" t="s">
        <v>29</v>
      </c>
      <c r="H2650" s="34">
        <v>90</v>
      </c>
      <c r="I2650" s="34">
        <v>230000000</v>
      </c>
      <c r="J2650" s="36" t="s">
        <v>906</v>
      </c>
      <c r="K2650" s="44" t="s">
        <v>375</v>
      </c>
      <c r="L2650" s="82" t="s">
        <v>25</v>
      </c>
      <c r="M2650" s="36" t="s">
        <v>1085</v>
      </c>
      <c r="N2650" s="34" t="s">
        <v>379</v>
      </c>
      <c r="O2650" s="34" t="s">
        <v>380</v>
      </c>
      <c r="P2650" s="83" t="s">
        <v>1085</v>
      </c>
      <c r="Q2650" s="69"/>
      <c r="R2650" s="440"/>
      <c r="S2650" s="440"/>
      <c r="T2650" s="68">
        <v>0</v>
      </c>
      <c r="U2650" s="440">
        <f t="shared" si="484"/>
        <v>0</v>
      </c>
      <c r="V2650" s="69" t="s">
        <v>230</v>
      </c>
      <c r="W2650" s="84">
        <v>2016</v>
      </c>
      <c r="X2650" s="245">
        <v>11.14</v>
      </c>
      <c r="Y2650" s="24"/>
      <c r="Z2650" s="28"/>
      <c r="AA2650" s="24"/>
    </row>
    <row r="2651" spans="1:27" s="107" customFormat="1" hidden="1" outlineLevel="1">
      <c r="A2651" s="231" t="s">
        <v>5224</v>
      </c>
      <c r="B2651" s="42" t="s">
        <v>24</v>
      </c>
      <c r="C2651" s="34" t="s">
        <v>938</v>
      </c>
      <c r="D2651" s="106" t="s">
        <v>377</v>
      </c>
      <c r="E2651" s="69" t="s">
        <v>377</v>
      </c>
      <c r="F2651" s="69" t="s">
        <v>378</v>
      </c>
      <c r="G2651" s="185" t="s">
        <v>29</v>
      </c>
      <c r="H2651" s="34">
        <v>90</v>
      </c>
      <c r="I2651" s="34">
        <v>230000000</v>
      </c>
      <c r="J2651" s="36" t="s">
        <v>906</v>
      </c>
      <c r="K2651" s="223" t="s">
        <v>5171</v>
      </c>
      <c r="L2651" s="82" t="s">
        <v>25</v>
      </c>
      <c r="M2651" s="36" t="s">
        <v>1085</v>
      </c>
      <c r="N2651" s="185" t="s">
        <v>1083</v>
      </c>
      <c r="O2651" s="34" t="s">
        <v>380</v>
      </c>
      <c r="P2651" s="83" t="s">
        <v>1085</v>
      </c>
      <c r="Q2651" s="69"/>
      <c r="R2651" s="440"/>
      <c r="S2651" s="440"/>
      <c r="T2651" s="68">
        <v>3000000</v>
      </c>
      <c r="U2651" s="440">
        <f t="shared" si="484"/>
        <v>3360000.0000000005</v>
      </c>
      <c r="V2651" s="69" t="s">
        <v>230</v>
      </c>
      <c r="W2651" s="84">
        <v>2016</v>
      </c>
      <c r="X2651" s="73"/>
      <c r="Y2651" s="24"/>
      <c r="Z2651" s="28"/>
      <c r="AA2651" s="24"/>
    </row>
    <row r="2652" spans="1:27" s="107" customFormat="1" hidden="1" outlineLevel="1">
      <c r="A2652" s="231" t="s">
        <v>643</v>
      </c>
      <c r="B2652" s="42" t="s">
        <v>24</v>
      </c>
      <c r="C2652" s="34" t="s">
        <v>761</v>
      </c>
      <c r="D2652" s="106" t="s">
        <v>819</v>
      </c>
      <c r="E2652" s="69" t="s">
        <v>819</v>
      </c>
      <c r="F2652" s="69" t="s">
        <v>409</v>
      </c>
      <c r="G2652" s="185" t="s">
        <v>34</v>
      </c>
      <c r="H2652" s="34">
        <v>85</v>
      </c>
      <c r="I2652" s="34">
        <v>230000000</v>
      </c>
      <c r="J2652" s="36" t="s">
        <v>906</v>
      </c>
      <c r="K2652" s="42" t="s">
        <v>31</v>
      </c>
      <c r="L2652" s="82" t="s">
        <v>25</v>
      </c>
      <c r="M2652" s="36" t="s">
        <v>1085</v>
      </c>
      <c r="N2652" s="34" t="s">
        <v>30</v>
      </c>
      <c r="O2652" s="34" t="s">
        <v>402</v>
      </c>
      <c r="P2652" s="83" t="s">
        <v>1085</v>
      </c>
      <c r="Q2652" s="69"/>
      <c r="R2652" s="440"/>
      <c r="S2652" s="440"/>
      <c r="T2652" s="68">
        <v>675378.7</v>
      </c>
      <c r="U2652" s="440">
        <f t="shared" si="484"/>
        <v>756424.14399999997</v>
      </c>
      <c r="V2652" s="69" t="s">
        <v>27</v>
      </c>
      <c r="W2652" s="84">
        <v>2016</v>
      </c>
      <c r="X2652" s="73"/>
      <c r="Y2652" s="24"/>
      <c r="Z2652" s="28"/>
      <c r="AA2652" s="24"/>
    </row>
    <row r="2653" spans="1:27" s="107" customFormat="1" hidden="1" outlineLevel="1">
      <c r="A2653" s="231" t="s">
        <v>644</v>
      </c>
      <c r="B2653" s="42" t="s">
        <v>24</v>
      </c>
      <c r="C2653" s="34" t="s">
        <v>761</v>
      </c>
      <c r="D2653" s="106" t="s">
        <v>819</v>
      </c>
      <c r="E2653" s="69" t="s">
        <v>819</v>
      </c>
      <c r="F2653" s="69" t="s">
        <v>411</v>
      </c>
      <c r="G2653" s="185" t="s">
        <v>34</v>
      </c>
      <c r="H2653" s="34">
        <v>85</v>
      </c>
      <c r="I2653" s="34">
        <v>230000000</v>
      </c>
      <c r="J2653" s="36" t="s">
        <v>906</v>
      </c>
      <c r="K2653" s="42" t="s">
        <v>31</v>
      </c>
      <c r="L2653" s="82" t="s">
        <v>25</v>
      </c>
      <c r="M2653" s="36" t="s">
        <v>1085</v>
      </c>
      <c r="N2653" s="34" t="s">
        <v>30</v>
      </c>
      <c r="O2653" s="34" t="s">
        <v>402</v>
      </c>
      <c r="P2653" s="83" t="s">
        <v>1085</v>
      </c>
      <c r="Q2653" s="69"/>
      <c r="R2653" s="440"/>
      <c r="S2653" s="440"/>
      <c r="T2653" s="68">
        <v>573149.9</v>
      </c>
      <c r="U2653" s="440">
        <f t="shared" si="484"/>
        <v>641927.88800000004</v>
      </c>
      <c r="V2653" s="69" t="s">
        <v>27</v>
      </c>
      <c r="W2653" s="84">
        <v>2016</v>
      </c>
      <c r="X2653" s="73"/>
      <c r="Y2653" s="24"/>
      <c r="Z2653" s="28"/>
      <c r="AA2653" s="24"/>
    </row>
    <row r="2654" spans="1:27" s="107" customFormat="1" hidden="1" outlineLevel="1">
      <c r="A2654" s="231" t="s">
        <v>1135</v>
      </c>
      <c r="B2654" s="42" t="s">
        <v>24</v>
      </c>
      <c r="C2654" s="34" t="s">
        <v>761</v>
      </c>
      <c r="D2654" s="106" t="s">
        <v>819</v>
      </c>
      <c r="E2654" s="69" t="s">
        <v>819</v>
      </c>
      <c r="F2654" s="69" t="s">
        <v>412</v>
      </c>
      <c r="G2654" s="185" t="s">
        <v>34</v>
      </c>
      <c r="H2654" s="34">
        <v>85</v>
      </c>
      <c r="I2654" s="34">
        <v>230000000</v>
      </c>
      <c r="J2654" s="36" t="s">
        <v>906</v>
      </c>
      <c r="K2654" s="42" t="s">
        <v>31</v>
      </c>
      <c r="L2654" s="82" t="s">
        <v>25</v>
      </c>
      <c r="M2654" s="36" t="s">
        <v>1085</v>
      </c>
      <c r="N2654" s="34" t="s">
        <v>30</v>
      </c>
      <c r="O2654" s="34" t="s">
        <v>402</v>
      </c>
      <c r="P2654" s="83" t="s">
        <v>1085</v>
      </c>
      <c r="Q2654" s="69"/>
      <c r="R2654" s="440"/>
      <c r="S2654" s="440"/>
      <c r="T2654" s="68">
        <v>573149.9</v>
      </c>
      <c r="U2654" s="440">
        <f t="shared" si="484"/>
        <v>641927.88800000004</v>
      </c>
      <c r="V2654" s="69" t="s">
        <v>27</v>
      </c>
      <c r="W2654" s="84">
        <v>2016</v>
      </c>
      <c r="X2654" s="73"/>
      <c r="Y2654" s="24"/>
      <c r="Z2654" s="28"/>
      <c r="AA2654" s="24"/>
    </row>
    <row r="2655" spans="1:27" s="107" customFormat="1" hidden="1" outlineLevel="1">
      <c r="A2655" s="231" t="s">
        <v>645</v>
      </c>
      <c r="B2655" s="42" t="s">
        <v>24</v>
      </c>
      <c r="C2655" s="34" t="s">
        <v>761</v>
      </c>
      <c r="D2655" s="106" t="s">
        <v>819</v>
      </c>
      <c r="E2655" s="69" t="s">
        <v>819</v>
      </c>
      <c r="F2655" s="69" t="s">
        <v>413</v>
      </c>
      <c r="G2655" s="185" t="s">
        <v>34</v>
      </c>
      <c r="H2655" s="34">
        <v>85</v>
      </c>
      <c r="I2655" s="34">
        <v>230000000</v>
      </c>
      <c r="J2655" s="36" t="s">
        <v>906</v>
      </c>
      <c r="K2655" s="42" t="s">
        <v>31</v>
      </c>
      <c r="L2655" s="82" t="s">
        <v>25</v>
      </c>
      <c r="M2655" s="36" t="s">
        <v>1085</v>
      </c>
      <c r="N2655" s="34" t="s">
        <v>30</v>
      </c>
      <c r="O2655" s="34" t="s">
        <v>402</v>
      </c>
      <c r="P2655" s="83" t="s">
        <v>1085</v>
      </c>
      <c r="Q2655" s="69"/>
      <c r="R2655" s="440"/>
      <c r="S2655" s="440"/>
      <c r="T2655" s="68">
        <v>581876.80000000005</v>
      </c>
      <c r="U2655" s="440">
        <f t="shared" si="484"/>
        <v>651702.01600000006</v>
      </c>
      <c r="V2655" s="69" t="s">
        <v>27</v>
      </c>
      <c r="W2655" s="84">
        <v>2016</v>
      </c>
      <c r="X2655" s="73"/>
      <c r="Y2655" s="24"/>
      <c r="Z2655" s="28"/>
      <c r="AA2655" s="24"/>
    </row>
    <row r="2656" spans="1:27" s="107" customFormat="1" hidden="1" outlineLevel="1">
      <c r="A2656" s="231" t="s">
        <v>646</v>
      </c>
      <c r="B2656" s="42" t="s">
        <v>24</v>
      </c>
      <c r="C2656" s="34" t="s">
        <v>761</v>
      </c>
      <c r="D2656" s="106" t="s">
        <v>819</v>
      </c>
      <c r="E2656" s="69" t="s">
        <v>819</v>
      </c>
      <c r="F2656" s="69" t="s">
        <v>414</v>
      </c>
      <c r="G2656" s="185" t="s">
        <v>34</v>
      </c>
      <c r="H2656" s="34">
        <v>85</v>
      </c>
      <c r="I2656" s="34">
        <v>230000000</v>
      </c>
      <c r="J2656" s="36" t="s">
        <v>906</v>
      </c>
      <c r="K2656" s="42" t="s">
        <v>31</v>
      </c>
      <c r="L2656" s="82" t="s">
        <v>25</v>
      </c>
      <c r="M2656" s="36" t="s">
        <v>1085</v>
      </c>
      <c r="N2656" s="34" t="s">
        <v>30</v>
      </c>
      <c r="O2656" s="34" t="s">
        <v>402</v>
      </c>
      <c r="P2656" s="83" t="s">
        <v>1085</v>
      </c>
      <c r="Q2656" s="69"/>
      <c r="R2656" s="440"/>
      <c r="S2656" s="440"/>
      <c r="T2656" s="68">
        <v>849100.9</v>
      </c>
      <c r="U2656" s="440">
        <f t="shared" si="484"/>
        <v>950993.00800000015</v>
      </c>
      <c r="V2656" s="69" t="s">
        <v>27</v>
      </c>
      <c r="W2656" s="84">
        <v>2016</v>
      </c>
      <c r="X2656" s="73"/>
      <c r="Y2656" s="24"/>
      <c r="Z2656" s="28"/>
      <c r="AA2656" s="24"/>
    </row>
    <row r="2657" spans="1:27 16365:16376" s="107" customFormat="1" hidden="1" outlineLevel="1">
      <c r="A2657" s="231" t="s">
        <v>647</v>
      </c>
      <c r="B2657" s="42" t="s">
        <v>24</v>
      </c>
      <c r="C2657" s="34" t="s">
        <v>761</v>
      </c>
      <c r="D2657" s="106" t="s">
        <v>819</v>
      </c>
      <c r="E2657" s="69" t="s">
        <v>819</v>
      </c>
      <c r="F2657" s="69" t="s">
        <v>415</v>
      </c>
      <c r="G2657" s="185" t="s">
        <v>28</v>
      </c>
      <c r="H2657" s="34">
        <v>95</v>
      </c>
      <c r="I2657" s="34">
        <v>230000000</v>
      </c>
      <c r="J2657" s="36" t="s">
        <v>906</v>
      </c>
      <c r="K2657" s="44" t="s">
        <v>410</v>
      </c>
      <c r="L2657" s="82" t="s">
        <v>25</v>
      </c>
      <c r="M2657" s="36" t="s">
        <v>1085</v>
      </c>
      <c r="N2657" s="34" t="s">
        <v>1236</v>
      </c>
      <c r="O2657" s="34" t="s">
        <v>397</v>
      </c>
      <c r="P2657" s="83" t="s">
        <v>1085</v>
      </c>
      <c r="Q2657" s="69"/>
      <c r="R2657" s="440"/>
      <c r="S2657" s="440" t="s">
        <v>27</v>
      </c>
      <c r="T2657" s="68">
        <v>0</v>
      </c>
      <c r="U2657" s="440">
        <f t="shared" si="484"/>
        <v>0</v>
      </c>
      <c r="V2657" s="69"/>
      <c r="W2657" s="84">
        <v>2016</v>
      </c>
      <c r="X2657" s="73">
        <v>11.14</v>
      </c>
      <c r="Y2657" s="24"/>
      <c r="Z2657" s="28"/>
      <c r="AA2657" s="24"/>
    </row>
    <row r="2658" spans="1:27 16365:16376" s="107" customFormat="1" hidden="1" outlineLevel="1">
      <c r="A2658" s="231" t="s">
        <v>6499</v>
      </c>
      <c r="B2658" s="39" t="s">
        <v>1495</v>
      </c>
      <c r="C2658" s="34" t="s">
        <v>761</v>
      </c>
      <c r="D2658" s="106" t="s">
        <v>819</v>
      </c>
      <c r="E2658" s="69" t="s">
        <v>819</v>
      </c>
      <c r="F2658" s="69" t="s">
        <v>415</v>
      </c>
      <c r="G2658" s="185" t="s">
        <v>28</v>
      </c>
      <c r="H2658" s="185">
        <v>95</v>
      </c>
      <c r="I2658" s="43">
        <v>230000000</v>
      </c>
      <c r="J2658" s="36" t="s">
        <v>1500</v>
      </c>
      <c r="K2658" s="185" t="s">
        <v>6500</v>
      </c>
      <c r="L2658" s="82" t="s">
        <v>25</v>
      </c>
      <c r="M2658" s="36"/>
      <c r="N2658" s="185" t="s">
        <v>6197</v>
      </c>
      <c r="O2658" s="34" t="s">
        <v>397</v>
      </c>
      <c r="P2658" s="83" t="s">
        <v>1085</v>
      </c>
      <c r="Q2658" s="69"/>
      <c r="R2658" s="440"/>
      <c r="S2658" s="440" t="s">
        <v>27</v>
      </c>
      <c r="T2658" s="68">
        <v>6000000</v>
      </c>
      <c r="U2658" s="68">
        <f t="shared" si="484"/>
        <v>6720000.0000000009</v>
      </c>
      <c r="V2658" s="69"/>
      <c r="W2658" s="294">
        <v>2016</v>
      </c>
      <c r="X2658" s="73"/>
      <c r="Y2658" s="24"/>
      <c r="Z2658" s="28"/>
      <c r="AA2658" s="24"/>
    </row>
    <row r="2659" spans="1:27 16365:16376" s="19" customFormat="1" hidden="1" outlineLevel="1">
      <c r="A2659" s="231" t="s">
        <v>648</v>
      </c>
      <c r="B2659" s="110" t="s">
        <v>24</v>
      </c>
      <c r="C2659" s="108" t="s">
        <v>1050</v>
      </c>
      <c r="D2659" s="34" t="s">
        <v>489</v>
      </c>
      <c r="E2659" s="34" t="s">
        <v>489</v>
      </c>
      <c r="F2659" s="109" t="s">
        <v>490</v>
      </c>
      <c r="G2659" s="93" t="s">
        <v>28</v>
      </c>
      <c r="H2659" s="36">
        <v>99</v>
      </c>
      <c r="I2659" s="34">
        <v>230000000</v>
      </c>
      <c r="J2659" s="36" t="s">
        <v>906</v>
      </c>
      <c r="K2659" s="36" t="s">
        <v>424</v>
      </c>
      <c r="L2659" s="82" t="s">
        <v>25</v>
      </c>
      <c r="M2659" s="36" t="s">
        <v>1085</v>
      </c>
      <c r="N2659" s="36" t="s">
        <v>1168</v>
      </c>
      <c r="O2659" s="44" t="s">
        <v>129</v>
      </c>
      <c r="P2659" s="83" t="s">
        <v>1085</v>
      </c>
      <c r="Q2659" s="36"/>
      <c r="R2659" s="54"/>
      <c r="S2659" s="54"/>
      <c r="T2659" s="68">
        <v>239100000</v>
      </c>
      <c r="U2659" s="440">
        <f t="shared" si="484"/>
        <v>267792000.00000003</v>
      </c>
      <c r="V2659" s="36"/>
      <c r="W2659" s="84">
        <v>2016</v>
      </c>
      <c r="X2659" s="64"/>
      <c r="Z2659" s="28"/>
    </row>
    <row r="2660" spans="1:27 16365:16376" s="19" customFormat="1" hidden="1" outlineLevel="1">
      <c r="A2660" s="231" t="s">
        <v>649</v>
      </c>
      <c r="B2660" s="110" t="s">
        <v>24</v>
      </c>
      <c r="C2660" s="108" t="s">
        <v>1050</v>
      </c>
      <c r="D2660" s="34" t="s">
        <v>489</v>
      </c>
      <c r="E2660" s="34" t="s">
        <v>489</v>
      </c>
      <c r="F2660" s="109" t="s">
        <v>491</v>
      </c>
      <c r="G2660" s="93" t="s">
        <v>28</v>
      </c>
      <c r="H2660" s="36">
        <v>99</v>
      </c>
      <c r="I2660" s="34">
        <v>230000000</v>
      </c>
      <c r="J2660" s="36" t="s">
        <v>906</v>
      </c>
      <c r="K2660" s="36" t="s">
        <v>424</v>
      </c>
      <c r="L2660" s="82" t="s">
        <v>25</v>
      </c>
      <c r="M2660" s="36" t="s">
        <v>1085</v>
      </c>
      <c r="N2660" s="36" t="s">
        <v>492</v>
      </c>
      <c r="O2660" s="44" t="s">
        <v>129</v>
      </c>
      <c r="P2660" s="83" t="s">
        <v>1085</v>
      </c>
      <c r="Q2660" s="36"/>
      <c r="R2660" s="54"/>
      <c r="S2660" s="54"/>
      <c r="T2660" s="68">
        <v>0</v>
      </c>
      <c r="U2660" s="440">
        <f t="shared" si="484"/>
        <v>0</v>
      </c>
      <c r="V2660" s="36"/>
      <c r="W2660" s="84">
        <v>2016</v>
      </c>
      <c r="X2660" s="64">
        <v>20.21</v>
      </c>
      <c r="Z2660" s="28"/>
    </row>
    <row r="2661" spans="1:27 16365:16376" s="19" customFormat="1" hidden="1" outlineLevel="1">
      <c r="A2661" s="231" t="s">
        <v>6502</v>
      </c>
      <c r="B2661" s="39" t="s">
        <v>1495</v>
      </c>
      <c r="C2661" s="108" t="s">
        <v>1050</v>
      </c>
      <c r="D2661" s="34" t="s">
        <v>489</v>
      </c>
      <c r="E2661" s="34" t="s">
        <v>489</v>
      </c>
      <c r="F2661" s="109" t="s">
        <v>491</v>
      </c>
      <c r="G2661" s="93" t="s">
        <v>28</v>
      </c>
      <c r="H2661" s="93">
        <v>99</v>
      </c>
      <c r="I2661" s="43">
        <v>230000000</v>
      </c>
      <c r="J2661" s="36" t="s">
        <v>1500</v>
      </c>
      <c r="K2661" s="93" t="s">
        <v>424</v>
      </c>
      <c r="L2661" s="82" t="s">
        <v>25</v>
      </c>
      <c r="M2661" s="36"/>
      <c r="N2661" s="93" t="s">
        <v>492</v>
      </c>
      <c r="O2661" s="44" t="s">
        <v>129</v>
      </c>
      <c r="P2661" s="83" t="s">
        <v>1085</v>
      </c>
      <c r="Q2661" s="36"/>
      <c r="R2661" s="54"/>
      <c r="S2661" s="54"/>
      <c r="T2661" s="447">
        <v>52602787</v>
      </c>
      <c r="U2661" s="440">
        <f t="shared" si="484"/>
        <v>58915121.440000005</v>
      </c>
      <c r="V2661" s="36"/>
      <c r="W2661" s="294">
        <v>2016</v>
      </c>
      <c r="X2661" s="64"/>
      <c r="Z2661" s="28"/>
    </row>
    <row r="2662" spans="1:27 16365:16376" s="19" customFormat="1" hidden="1" outlineLevel="1">
      <c r="A2662" s="231" t="s">
        <v>1136</v>
      </c>
      <c r="B2662" s="110" t="s">
        <v>24</v>
      </c>
      <c r="C2662" s="108" t="s">
        <v>1050</v>
      </c>
      <c r="D2662" s="34" t="s">
        <v>489</v>
      </c>
      <c r="E2662" s="34" t="s">
        <v>489</v>
      </c>
      <c r="F2662" s="109" t="s">
        <v>493</v>
      </c>
      <c r="G2662" s="93" t="s">
        <v>28</v>
      </c>
      <c r="H2662" s="36">
        <v>99</v>
      </c>
      <c r="I2662" s="34">
        <v>230000000</v>
      </c>
      <c r="J2662" s="36" t="s">
        <v>906</v>
      </c>
      <c r="K2662" s="36" t="s">
        <v>424</v>
      </c>
      <c r="L2662" s="82" t="s">
        <v>25</v>
      </c>
      <c r="M2662" s="36" t="s">
        <v>1085</v>
      </c>
      <c r="N2662" s="36" t="s">
        <v>1168</v>
      </c>
      <c r="O2662" s="44" t="s">
        <v>129</v>
      </c>
      <c r="P2662" s="83" t="s">
        <v>1085</v>
      </c>
      <c r="Q2662" s="36"/>
      <c r="R2662" s="54"/>
      <c r="S2662" s="54"/>
      <c r="T2662" s="68">
        <v>153024000</v>
      </c>
      <c r="U2662" s="440">
        <f t="shared" si="484"/>
        <v>171386880.00000003</v>
      </c>
      <c r="V2662" s="36"/>
      <c r="W2662" s="84">
        <v>2016</v>
      </c>
      <c r="X2662" s="64"/>
      <c r="Z2662" s="28"/>
    </row>
    <row r="2663" spans="1:27 16365:16376" s="86" customFormat="1" hidden="1" outlineLevel="1">
      <c r="A2663" s="231" t="s">
        <v>1137</v>
      </c>
      <c r="B2663" s="67" t="s">
        <v>24</v>
      </c>
      <c r="C2663" s="76" t="s">
        <v>911</v>
      </c>
      <c r="D2663" s="76" t="s">
        <v>503</v>
      </c>
      <c r="E2663" s="76" t="s">
        <v>503</v>
      </c>
      <c r="F2663" s="76" t="s">
        <v>1331</v>
      </c>
      <c r="G2663" s="93" t="s">
        <v>28</v>
      </c>
      <c r="H2663" s="76">
        <v>100</v>
      </c>
      <c r="I2663" s="76">
        <v>230000000</v>
      </c>
      <c r="J2663" s="76" t="s">
        <v>906</v>
      </c>
      <c r="K2663" s="36" t="s">
        <v>1330</v>
      </c>
      <c r="L2663" s="44" t="s">
        <v>25</v>
      </c>
      <c r="M2663" s="36" t="s">
        <v>1085</v>
      </c>
      <c r="N2663" s="44" t="s">
        <v>1332</v>
      </c>
      <c r="O2663" s="44" t="s">
        <v>1078</v>
      </c>
      <c r="P2663" s="83" t="s">
        <v>1085</v>
      </c>
      <c r="Q2663" s="44"/>
      <c r="R2663" s="261"/>
      <c r="S2663" s="261"/>
      <c r="T2663" s="435">
        <v>0</v>
      </c>
      <c r="U2663" s="440">
        <f t="shared" si="484"/>
        <v>0</v>
      </c>
      <c r="V2663" s="44"/>
      <c r="W2663" s="84">
        <v>2016</v>
      </c>
      <c r="X2663" s="245" t="s">
        <v>5208</v>
      </c>
      <c r="Z2663" s="28"/>
      <c r="XEK2663" s="38"/>
      <c r="XEL2663" s="38"/>
      <c r="XEM2663" s="67"/>
      <c r="XEN2663" s="76"/>
      <c r="XEO2663" s="76"/>
      <c r="XEP2663" s="76"/>
      <c r="XEQ2663" s="76"/>
      <c r="XER2663" s="76"/>
      <c r="XES2663" s="76"/>
      <c r="XET2663" s="76"/>
      <c r="XEU2663" s="88"/>
      <c r="XEV2663" s="88"/>
    </row>
    <row r="2664" spans="1:27 16365:16376" s="86" customFormat="1" hidden="1" outlineLevel="1">
      <c r="A2664" s="231" t="s">
        <v>5230</v>
      </c>
      <c r="B2664" s="34" t="s">
        <v>24</v>
      </c>
      <c r="C2664" s="34" t="s">
        <v>911</v>
      </c>
      <c r="D2664" s="34" t="s">
        <v>503</v>
      </c>
      <c r="E2664" s="34" t="s">
        <v>503</v>
      </c>
      <c r="F2664" s="34" t="s">
        <v>5231</v>
      </c>
      <c r="G2664" s="185" t="s">
        <v>28</v>
      </c>
      <c r="H2664" s="34">
        <v>100</v>
      </c>
      <c r="I2664" s="34">
        <v>230000000</v>
      </c>
      <c r="J2664" s="34" t="s">
        <v>906</v>
      </c>
      <c r="K2664" s="34" t="s">
        <v>1330</v>
      </c>
      <c r="L2664" s="34" t="s">
        <v>25</v>
      </c>
      <c r="M2664" s="34" t="s">
        <v>1085</v>
      </c>
      <c r="N2664" s="34" t="s">
        <v>1332</v>
      </c>
      <c r="O2664" s="34" t="s">
        <v>1078</v>
      </c>
      <c r="P2664" s="34" t="s">
        <v>1085</v>
      </c>
      <c r="Q2664" s="34"/>
      <c r="R2664" s="440"/>
      <c r="S2664" s="440"/>
      <c r="T2664" s="440">
        <v>50000000</v>
      </c>
      <c r="U2664" s="440">
        <f t="shared" si="484"/>
        <v>56000000.000000007</v>
      </c>
      <c r="V2664" s="44"/>
      <c r="W2664" s="84">
        <v>2016</v>
      </c>
      <c r="X2664" s="369"/>
      <c r="Z2664" s="28"/>
      <c r="XEK2664" s="194"/>
      <c r="XEL2664" s="194"/>
      <c r="XEM2664" s="195"/>
      <c r="XEN2664" s="196"/>
      <c r="XEO2664" s="196"/>
      <c r="XEP2664" s="196"/>
      <c r="XEQ2664" s="196"/>
      <c r="XER2664" s="196"/>
      <c r="XES2664" s="196"/>
      <c r="XET2664" s="196"/>
      <c r="XEU2664" s="197"/>
      <c r="XEV2664" s="197"/>
    </row>
    <row r="2665" spans="1:27 16365:16376" s="86" customFormat="1" hidden="1" outlineLevel="1">
      <c r="A2665" s="231" t="s">
        <v>1138</v>
      </c>
      <c r="B2665" s="67" t="s">
        <v>24</v>
      </c>
      <c r="C2665" s="76" t="s">
        <v>911</v>
      </c>
      <c r="D2665" s="76" t="s">
        <v>503</v>
      </c>
      <c r="E2665" s="76" t="s">
        <v>503</v>
      </c>
      <c r="F2665" s="76" t="s">
        <v>1079</v>
      </c>
      <c r="G2665" s="93" t="s">
        <v>28</v>
      </c>
      <c r="H2665" s="76">
        <v>100</v>
      </c>
      <c r="I2665" s="34">
        <v>230000000</v>
      </c>
      <c r="J2665" s="36" t="s">
        <v>906</v>
      </c>
      <c r="K2665" s="76" t="s">
        <v>237</v>
      </c>
      <c r="L2665" s="82" t="s">
        <v>25</v>
      </c>
      <c r="M2665" s="36" t="s">
        <v>1085</v>
      </c>
      <c r="N2665" s="76" t="s">
        <v>2755</v>
      </c>
      <c r="O2665" s="76" t="s">
        <v>1078</v>
      </c>
      <c r="P2665" s="83" t="s">
        <v>1085</v>
      </c>
      <c r="Q2665" s="76"/>
      <c r="R2665" s="434"/>
      <c r="S2665" s="434"/>
      <c r="T2665" s="435">
        <v>0</v>
      </c>
      <c r="U2665" s="440">
        <f t="shared" si="484"/>
        <v>0</v>
      </c>
      <c r="V2665" s="76"/>
      <c r="W2665" s="84">
        <v>2016</v>
      </c>
      <c r="X2665" s="245" t="s">
        <v>5167</v>
      </c>
      <c r="Z2665" s="28"/>
    </row>
    <row r="2666" spans="1:27 16365:16376" s="86" customFormat="1" hidden="1" outlineLevel="1">
      <c r="A2666" s="231" t="s">
        <v>5232</v>
      </c>
      <c r="B2666" s="34" t="s">
        <v>24</v>
      </c>
      <c r="C2666" s="34" t="s">
        <v>911</v>
      </c>
      <c r="D2666" s="34" t="s">
        <v>503</v>
      </c>
      <c r="E2666" s="34" t="s">
        <v>503</v>
      </c>
      <c r="F2666" s="34" t="s">
        <v>5233</v>
      </c>
      <c r="G2666" s="185" t="s">
        <v>28</v>
      </c>
      <c r="H2666" s="34">
        <v>100</v>
      </c>
      <c r="I2666" s="34">
        <v>230000000</v>
      </c>
      <c r="J2666" s="34" t="s">
        <v>906</v>
      </c>
      <c r="K2666" s="34" t="s">
        <v>237</v>
      </c>
      <c r="L2666" s="34" t="s">
        <v>25</v>
      </c>
      <c r="M2666" s="34" t="s">
        <v>1085</v>
      </c>
      <c r="N2666" s="34" t="s">
        <v>2755</v>
      </c>
      <c r="O2666" s="34" t="s">
        <v>1078</v>
      </c>
      <c r="P2666" s="34" t="s">
        <v>1085</v>
      </c>
      <c r="Q2666" s="34"/>
      <c r="R2666" s="440"/>
      <c r="S2666" s="440"/>
      <c r="T2666" s="440">
        <v>3000000</v>
      </c>
      <c r="U2666" s="440">
        <f t="shared" si="484"/>
        <v>3360000.0000000005</v>
      </c>
      <c r="V2666" s="76"/>
      <c r="W2666" s="84">
        <v>2016</v>
      </c>
      <c r="X2666" s="64"/>
      <c r="Z2666" s="28"/>
    </row>
    <row r="2667" spans="1:27 16365:16376" s="86" customFormat="1" hidden="1" outlineLevel="1">
      <c r="A2667" s="231" t="s">
        <v>1139</v>
      </c>
      <c r="B2667" s="67" t="s">
        <v>24</v>
      </c>
      <c r="C2667" s="76" t="s">
        <v>911</v>
      </c>
      <c r="D2667" s="76" t="s">
        <v>503</v>
      </c>
      <c r="E2667" s="76" t="s">
        <v>503</v>
      </c>
      <c r="F2667" s="76" t="s">
        <v>506</v>
      </c>
      <c r="G2667" s="93" t="s">
        <v>28</v>
      </c>
      <c r="H2667" s="76">
        <v>90</v>
      </c>
      <c r="I2667" s="34">
        <v>230000000</v>
      </c>
      <c r="J2667" s="36" t="s">
        <v>906</v>
      </c>
      <c r="K2667" s="76" t="s">
        <v>59</v>
      </c>
      <c r="L2667" s="82" t="s">
        <v>25</v>
      </c>
      <c r="M2667" s="36" t="s">
        <v>1085</v>
      </c>
      <c r="N2667" s="76" t="s">
        <v>2754</v>
      </c>
      <c r="O2667" s="76" t="s">
        <v>721</v>
      </c>
      <c r="P2667" s="83" t="s">
        <v>1085</v>
      </c>
      <c r="Q2667" s="76"/>
      <c r="R2667" s="434"/>
      <c r="S2667" s="434"/>
      <c r="T2667" s="435">
        <v>0</v>
      </c>
      <c r="U2667" s="440">
        <f t="shared" si="484"/>
        <v>0</v>
      </c>
      <c r="V2667" s="76"/>
      <c r="W2667" s="84">
        <v>2016</v>
      </c>
      <c r="X2667" s="73">
        <v>14</v>
      </c>
      <c r="Z2667" s="28"/>
    </row>
    <row r="2668" spans="1:27 16365:16376" s="86" customFormat="1" hidden="1" outlineLevel="1">
      <c r="A2668" s="231" t="s">
        <v>3953</v>
      </c>
      <c r="B2668" s="67" t="s">
        <v>24</v>
      </c>
      <c r="C2668" s="76" t="s">
        <v>911</v>
      </c>
      <c r="D2668" s="40" t="s">
        <v>503</v>
      </c>
      <c r="E2668" s="40" t="s">
        <v>503</v>
      </c>
      <c r="F2668" s="76" t="s">
        <v>506</v>
      </c>
      <c r="G2668" s="93" t="s">
        <v>28</v>
      </c>
      <c r="H2668" s="76">
        <v>90</v>
      </c>
      <c r="I2668" s="34">
        <v>230000000</v>
      </c>
      <c r="J2668" s="36" t="s">
        <v>906</v>
      </c>
      <c r="K2668" s="76" t="s">
        <v>59</v>
      </c>
      <c r="L2668" s="82" t="s">
        <v>25</v>
      </c>
      <c r="M2668" s="36" t="s">
        <v>1085</v>
      </c>
      <c r="N2668" s="76" t="s">
        <v>228</v>
      </c>
      <c r="O2668" s="76" t="s">
        <v>721</v>
      </c>
      <c r="P2668" s="83" t="s">
        <v>1085</v>
      </c>
      <c r="Q2668" s="76"/>
      <c r="R2668" s="434"/>
      <c r="S2668" s="434"/>
      <c r="T2668" s="435">
        <v>0</v>
      </c>
      <c r="U2668" s="440">
        <f t="shared" si="484"/>
        <v>0</v>
      </c>
      <c r="V2668" s="76"/>
      <c r="W2668" s="84">
        <v>2016</v>
      </c>
      <c r="X2668" s="245">
        <v>11</v>
      </c>
      <c r="Z2668" s="28"/>
    </row>
    <row r="2669" spans="1:27 16365:16376" s="86" customFormat="1" hidden="1" outlineLevel="1">
      <c r="A2669" s="231" t="s">
        <v>5234</v>
      </c>
      <c r="B2669" s="34" t="s">
        <v>24</v>
      </c>
      <c r="C2669" s="34" t="s">
        <v>911</v>
      </c>
      <c r="D2669" s="34" t="s">
        <v>503</v>
      </c>
      <c r="E2669" s="34" t="s">
        <v>503</v>
      </c>
      <c r="F2669" s="34" t="s">
        <v>506</v>
      </c>
      <c r="G2669" s="185" t="s">
        <v>28</v>
      </c>
      <c r="H2669" s="34">
        <v>90</v>
      </c>
      <c r="I2669" s="34">
        <v>230000000</v>
      </c>
      <c r="J2669" s="34" t="s">
        <v>906</v>
      </c>
      <c r="K2669" s="34" t="s">
        <v>3945</v>
      </c>
      <c r="L2669" s="34" t="s">
        <v>25</v>
      </c>
      <c r="M2669" s="34" t="s">
        <v>1085</v>
      </c>
      <c r="N2669" s="34" t="s">
        <v>228</v>
      </c>
      <c r="O2669" s="34" t="s">
        <v>721</v>
      </c>
      <c r="P2669" s="34" t="s">
        <v>1085</v>
      </c>
      <c r="Q2669" s="34"/>
      <c r="R2669" s="440"/>
      <c r="S2669" s="440"/>
      <c r="T2669" s="440">
        <v>76335000</v>
      </c>
      <c r="U2669" s="440">
        <f t="shared" si="484"/>
        <v>85495200.000000015</v>
      </c>
      <c r="V2669" s="76"/>
      <c r="W2669" s="84">
        <v>2016</v>
      </c>
      <c r="X2669" s="64"/>
      <c r="Z2669" s="28"/>
    </row>
    <row r="2670" spans="1:27 16365:16376" s="86" customFormat="1" hidden="1" outlineLevel="1">
      <c r="A2670" s="231" t="s">
        <v>1140</v>
      </c>
      <c r="B2670" s="67" t="s">
        <v>24</v>
      </c>
      <c r="C2670" s="76" t="s">
        <v>911</v>
      </c>
      <c r="D2670" s="76" t="s">
        <v>503</v>
      </c>
      <c r="E2670" s="76" t="s">
        <v>503</v>
      </c>
      <c r="F2670" s="76" t="s">
        <v>507</v>
      </c>
      <c r="G2670" s="93" t="s">
        <v>28</v>
      </c>
      <c r="H2670" s="76">
        <v>90</v>
      </c>
      <c r="I2670" s="34">
        <v>230000000</v>
      </c>
      <c r="J2670" s="36" t="s">
        <v>906</v>
      </c>
      <c r="K2670" s="76" t="s">
        <v>376</v>
      </c>
      <c r="L2670" s="82" t="s">
        <v>25</v>
      </c>
      <c r="M2670" s="36" t="s">
        <v>1085</v>
      </c>
      <c r="N2670" s="76" t="s">
        <v>126</v>
      </c>
      <c r="O2670" s="76" t="s">
        <v>721</v>
      </c>
      <c r="P2670" s="83" t="s">
        <v>1085</v>
      </c>
      <c r="Q2670" s="76"/>
      <c r="R2670" s="434"/>
      <c r="S2670" s="434"/>
      <c r="T2670" s="435">
        <v>60645075</v>
      </c>
      <c r="U2670" s="440">
        <f t="shared" si="484"/>
        <v>67922484</v>
      </c>
      <c r="V2670" s="76"/>
      <c r="W2670" s="84">
        <v>2016</v>
      </c>
      <c r="X2670" s="64"/>
      <c r="Z2670" s="28"/>
    </row>
    <row r="2671" spans="1:27 16365:16376" s="86" customFormat="1" hidden="1" outlineLevel="1">
      <c r="A2671" s="231" t="s">
        <v>1141</v>
      </c>
      <c r="B2671" s="67" t="s">
        <v>24</v>
      </c>
      <c r="C2671" s="76" t="s">
        <v>911</v>
      </c>
      <c r="D2671" s="76" t="s">
        <v>503</v>
      </c>
      <c r="E2671" s="76" t="s">
        <v>503</v>
      </c>
      <c r="F2671" s="76" t="s">
        <v>508</v>
      </c>
      <c r="G2671" s="93" t="s">
        <v>28</v>
      </c>
      <c r="H2671" s="76">
        <v>100</v>
      </c>
      <c r="I2671" s="34">
        <v>230000000</v>
      </c>
      <c r="J2671" s="36" t="s">
        <v>906</v>
      </c>
      <c r="K2671" s="76" t="s">
        <v>59</v>
      </c>
      <c r="L2671" s="82" t="s">
        <v>25</v>
      </c>
      <c r="M2671" s="36" t="s">
        <v>1085</v>
      </c>
      <c r="N2671" s="76" t="s">
        <v>2755</v>
      </c>
      <c r="O2671" s="76" t="s">
        <v>1078</v>
      </c>
      <c r="P2671" s="83" t="s">
        <v>1085</v>
      </c>
      <c r="Q2671" s="76"/>
      <c r="R2671" s="434"/>
      <c r="S2671" s="434"/>
      <c r="T2671" s="435">
        <v>25000000</v>
      </c>
      <c r="U2671" s="440">
        <f t="shared" si="484"/>
        <v>28000000.000000004</v>
      </c>
      <c r="V2671" s="76"/>
      <c r="W2671" s="84">
        <v>2016</v>
      </c>
      <c r="X2671" s="64"/>
      <c r="Z2671" s="28"/>
    </row>
    <row r="2672" spans="1:27 16365:16376" s="86" customFormat="1" hidden="1" outlineLevel="1">
      <c r="A2672" s="231" t="s">
        <v>1142</v>
      </c>
      <c r="B2672" s="67" t="s">
        <v>24</v>
      </c>
      <c r="C2672" s="76" t="s">
        <v>911</v>
      </c>
      <c r="D2672" s="76" t="s">
        <v>503</v>
      </c>
      <c r="E2672" s="76" t="s">
        <v>503</v>
      </c>
      <c r="F2672" s="76" t="s">
        <v>509</v>
      </c>
      <c r="G2672" s="93" t="s">
        <v>28</v>
      </c>
      <c r="H2672" s="76">
        <v>100</v>
      </c>
      <c r="I2672" s="34">
        <v>230000000</v>
      </c>
      <c r="J2672" s="36" t="s">
        <v>906</v>
      </c>
      <c r="K2672" s="76" t="s">
        <v>237</v>
      </c>
      <c r="L2672" s="82" t="s">
        <v>25</v>
      </c>
      <c r="M2672" s="36" t="s">
        <v>1085</v>
      </c>
      <c r="N2672" s="76" t="s">
        <v>233</v>
      </c>
      <c r="O2672" s="76" t="s">
        <v>1078</v>
      </c>
      <c r="P2672" s="83" t="s">
        <v>1085</v>
      </c>
      <c r="Q2672" s="76"/>
      <c r="R2672" s="434"/>
      <c r="S2672" s="434"/>
      <c r="T2672" s="435">
        <v>14000000</v>
      </c>
      <c r="U2672" s="440">
        <f t="shared" si="484"/>
        <v>15680000.000000002</v>
      </c>
      <c r="V2672" s="76"/>
      <c r="W2672" s="84">
        <v>2016</v>
      </c>
      <c r="X2672" s="64"/>
      <c r="Z2672" s="28"/>
    </row>
    <row r="2673" spans="1:26" s="86" customFormat="1" hidden="1" outlineLevel="1">
      <c r="A2673" s="231" t="s">
        <v>1143</v>
      </c>
      <c r="B2673" s="67" t="s">
        <v>24</v>
      </c>
      <c r="C2673" s="76" t="s">
        <v>911</v>
      </c>
      <c r="D2673" s="76" t="s">
        <v>503</v>
      </c>
      <c r="E2673" s="76" t="s">
        <v>503</v>
      </c>
      <c r="F2673" s="76" t="s">
        <v>2756</v>
      </c>
      <c r="G2673" s="93" t="s">
        <v>28</v>
      </c>
      <c r="H2673" s="76">
        <v>100</v>
      </c>
      <c r="I2673" s="34">
        <v>230000000</v>
      </c>
      <c r="J2673" s="36" t="s">
        <v>906</v>
      </c>
      <c r="K2673" s="76" t="s">
        <v>59</v>
      </c>
      <c r="L2673" s="82" t="s">
        <v>25</v>
      </c>
      <c r="M2673" s="36" t="s">
        <v>1085</v>
      </c>
      <c r="N2673" s="76" t="s">
        <v>505</v>
      </c>
      <c r="O2673" s="76" t="s">
        <v>1078</v>
      </c>
      <c r="P2673" s="83" t="s">
        <v>1085</v>
      </c>
      <c r="Q2673" s="76"/>
      <c r="R2673" s="434"/>
      <c r="S2673" s="434"/>
      <c r="T2673" s="435">
        <v>0</v>
      </c>
      <c r="U2673" s="440">
        <f t="shared" si="484"/>
        <v>0</v>
      </c>
      <c r="V2673" s="76"/>
      <c r="W2673" s="84">
        <v>2016</v>
      </c>
      <c r="X2673" s="245" t="s">
        <v>5209</v>
      </c>
      <c r="Z2673" s="28"/>
    </row>
    <row r="2674" spans="1:26" s="86" customFormat="1" hidden="1" outlineLevel="1">
      <c r="A2674" s="231" t="s">
        <v>5235</v>
      </c>
      <c r="B2674" s="34" t="s">
        <v>24</v>
      </c>
      <c r="C2674" s="34" t="s">
        <v>911</v>
      </c>
      <c r="D2674" s="34" t="s">
        <v>503</v>
      </c>
      <c r="E2674" s="34" t="s">
        <v>503</v>
      </c>
      <c r="F2674" s="34" t="s">
        <v>2756</v>
      </c>
      <c r="G2674" s="185" t="s">
        <v>28</v>
      </c>
      <c r="H2674" s="34">
        <v>100</v>
      </c>
      <c r="I2674" s="34">
        <v>230000000</v>
      </c>
      <c r="J2674" s="34" t="s">
        <v>906</v>
      </c>
      <c r="K2674" s="34" t="s">
        <v>59</v>
      </c>
      <c r="L2674" s="34" t="s">
        <v>25</v>
      </c>
      <c r="M2674" s="34" t="s">
        <v>1085</v>
      </c>
      <c r="N2674" s="34" t="s">
        <v>2755</v>
      </c>
      <c r="O2674" s="34" t="s">
        <v>1078</v>
      </c>
      <c r="P2674" s="34" t="s">
        <v>1085</v>
      </c>
      <c r="Q2674" s="34"/>
      <c r="R2674" s="440"/>
      <c r="S2674" s="440"/>
      <c r="T2674" s="440">
        <v>14000000</v>
      </c>
      <c r="U2674" s="440">
        <f t="shared" si="484"/>
        <v>15680000.000000002</v>
      </c>
      <c r="V2674" s="76"/>
      <c r="W2674" s="84">
        <v>2016</v>
      </c>
      <c r="X2674" s="64"/>
      <c r="Z2674" s="28"/>
    </row>
    <row r="2675" spans="1:26" s="86" customFormat="1" hidden="1" outlineLevel="1">
      <c r="A2675" s="231" t="s">
        <v>1144</v>
      </c>
      <c r="B2675" s="67" t="s">
        <v>24</v>
      </c>
      <c r="C2675" s="76" t="s">
        <v>911</v>
      </c>
      <c r="D2675" s="76" t="s">
        <v>503</v>
      </c>
      <c r="E2675" s="76" t="s">
        <v>503</v>
      </c>
      <c r="F2675" s="76" t="s">
        <v>963</v>
      </c>
      <c r="G2675" s="93" t="s">
        <v>28</v>
      </c>
      <c r="H2675" s="76">
        <v>100</v>
      </c>
      <c r="I2675" s="34">
        <v>230000000</v>
      </c>
      <c r="J2675" s="36" t="s">
        <v>906</v>
      </c>
      <c r="K2675" s="76" t="s">
        <v>237</v>
      </c>
      <c r="L2675" s="82" t="s">
        <v>25</v>
      </c>
      <c r="M2675" s="36" t="s">
        <v>1085</v>
      </c>
      <c r="N2675" s="76" t="s">
        <v>40</v>
      </c>
      <c r="O2675" s="76" t="s">
        <v>1078</v>
      </c>
      <c r="P2675" s="83" t="s">
        <v>1085</v>
      </c>
      <c r="Q2675" s="76"/>
      <c r="R2675" s="434"/>
      <c r="S2675" s="434"/>
      <c r="T2675" s="435">
        <v>20000000</v>
      </c>
      <c r="U2675" s="440">
        <f t="shared" si="484"/>
        <v>22400000.000000004</v>
      </c>
      <c r="V2675" s="76"/>
      <c r="W2675" s="84">
        <v>2016</v>
      </c>
      <c r="X2675" s="64"/>
      <c r="Z2675" s="28"/>
    </row>
    <row r="2676" spans="1:26" s="86" customFormat="1" hidden="1" outlineLevel="1">
      <c r="A2676" s="231" t="s">
        <v>1145</v>
      </c>
      <c r="B2676" s="67" t="s">
        <v>24</v>
      </c>
      <c r="C2676" s="76" t="s">
        <v>911</v>
      </c>
      <c r="D2676" s="54" t="s">
        <v>503</v>
      </c>
      <c r="E2676" s="54" t="s">
        <v>503</v>
      </c>
      <c r="F2676" s="76" t="s">
        <v>1345</v>
      </c>
      <c r="G2676" s="93" t="s">
        <v>28</v>
      </c>
      <c r="H2676" s="76">
        <v>100</v>
      </c>
      <c r="I2676" s="34">
        <v>230000000</v>
      </c>
      <c r="J2676" s="36" t="s">
        <v>906</v>
      </c>
      <c r="K2676" s="76" t="s">
        <v>510</v>
      </c>
      <c r="L2676" s="82" t="s">
        <v>25</v>
      </c>
      <c r="M2676" s="36" t="s">
        <v>1085</v>
      </c>
      <c r="N2676" s="76" t="s">
        <v>511</v>
      </c>
      <c r="O2676" s="76" t="s">
        <v>1078</v>
      </c>
      <c r="P2676" s="83" t="s">
        <v>1085</v>
      </c>
      <c r="Q2676" s="76"/>
      <c r="R2676" s="434"/>
      <c r="S2676" s="434"/>
      <c r="T2676" s="435">
        <v>0</v>
      </c>
      <c r="U2676" s="440">
        <f t="shared" si="484"/>
        <v>0</v>
      </c>
      <c r="V2676" s="76"/>
      <c r="W2676" s="84">
        <v>2016</v>
      </c>
      <c r="X2676" s="245" t="s">
        <v>5210</v>
      </c>
      <c r="Z2676" s="28"/>
    </row>
    <row r="2677" spans="1:26" s="86" customFormat="1" hidden="1" outlineLevel="1">
      <c r="A2677" s="231" t="s">
        <v>5236</v>
      </c>
      <c r="B2677" s="34" t="s">
        <v>24</v>
      </c>
      <c r="C2677" s="34" t="s">
        <v>911</v>
      </c>
      <c r="D2677" s="34" t="s">
        <v>503</v>
      </c>
      <c r="E2677" s="34" t="s">
        <v>503</v>
      </c>
      <c r="F2677" s="34" t="s">
        <v>5237</v>
      </c>
      <c r="G2677" s="185" t="s">
        <v>28</v>
      </c>
      <c r="H2677" s="34">
        <v>100</v>
      </c>
      <c r="I2677" s="34">
        <v>230000000</v>
      </c>
      <c r="J2677" s="34" t="s">
        <v>906</v>
      </c>
      <c r="K2677" s="34" t="s">
        <v>237</v>
      </c>
      <c r="L2677" s="34" t="s">
        <v>25</v>
      </c>
      <c r="M2677" s="34" t="s">
        <v>1085</v>
      </c>
      <c r="N2677" s="34" t="s">
        <v>228</v>
      </c>
      <c r="O2677" s="34" t="s">
        <v>1078</v>
      </c>
      <c r="P2677" s="34" t="s">
        <v>1085</v>
      </c>
      <c r="Q2677" s="34"/>
      <c r="R2677" s="440"/>
      <c r="S2677" s="440"/>
      <c r="T2677" s="440">
        <v>3000000</v>
      </c>
      <c r="U2677" s="440">
        <f t="shared" si="484"/>
        <v>3360000.0000000005</v>
      </c>
      <c r="V2677" s="76"/>
      <c r="W2677" s="84">
        <v>2016</v>
      </c>
      <c r="X2677" s="64"/>
      <c r="Z2677" s="28"/>
    </row>
    <row r="2678" spans="1:26" s="86" customFormat="1" hidden="1" outlineLevel="1">
      <c r="A2678" s="231" t="s">
        <v>660</v>
      </c>
      <c r="B2678" s="67" t="s">
        <v>24</v>
      </c>
      <c r="C2678" s="76" t="s">
        <v>761</v>
      </c>
      <c r="D2678" s="76" t="s">
        <v>819</v>
      </c>
      <c r="E2678" s="76" t="s">
        <v>819</v>
      </c>
      <c r="F2678" s="76" t="s">
        <v>512</v>
      </c>
      <c r="G2678" s="93" t="s">
        <v>29</v>
      </c>
      <c r="H2678" s="76">
        <v>90</v>
      </c>
      <c r="I2678" s="34">
        <v>230000000</v>
      </c>
      <c r="J2678" s="36" t="s">
        <v>906</v>
      </c>
      <c r="K2678" s="76" t="s">
        <v>237</v>
      </c>
      <c r="L2678" s="82" t="s">
        <v>25</v>
      </c>
      <c r="M2678" s="36" t="s">
        <v>1085</v>
      </c>
      <c r="N2678" s="76" t="s">
        <v>233</v>
      </c>
      <c r="O2678" s="76" t="s">
        <v>721</v>
      </c>
      <c r="P2678" s="83" t="s">
        <v>1085</v>
      </c>
      <c r="Q2678" s="76"/>
      <c r="R2678" s="434"/>
      <c r="S2678" s="434"/>
      <c r="T2678" s="435">
        <v>0</v>
      </c>
      <c r="U2678" s="440">
        <f t="shared" si="484"/>
        <v>0</v>
      </c>
      <c r="V2678" s="76"/>
      <c r="W2678" s="84">
        <v>2016</v>
      </c>
      <c r="X2678" s="272" t="s">
        <v>5008</v>
      </c>
      <c r="Z2678" s="28"/>
    </row>
    <row r="2679" spans="1:26" s="86" customFormat="1" hidden="1" outlineLevel="1">
      <c r="A2679" s="231" t="s">
        <v>6275</v>
      </c>
      <c r="B2679" s="67" t="s">
        <v>24</v>
      </c>
      <c r="C2679" s="76" t="s">
        <v>761</v>
      </c>
      <c r="D2679" s="76" t="s">
        <v>819</v>
      </c>
      <c r="E2679" s="76" t="s">
        <v>819</v>
      </c>
      <c r="F2679" s="76" t="s">
        <v>512</v>
      </c>
      <c r="G2679" s="421" t="s">
        <v>28</v>
      </c>
      <c r="H2679" s="76">
        <v>90</v>
      </c>
      <c r="I2679" s="34">
        <v>230000000</v>
      </c>
      <c r="J2679" s="36" t="s">
        <v>906</v>
      </c>
      <c r="K2679" s="76" t="s">
        <v>6276</v>
      </c>
      <c r="L2679" s="82" t="s">
        <v>25</v>
      </c>
      <c r="M2679" s="36" t="s">
        <v>1085</v>
      </c>
      <c r="N2679" s="76" t="s">
        <v>40</v>
      </c>
      <c r="O2679" s="76" t="s">
        <v>721</v>
      </c>
      <c r="P2679" s="83" t="s">
        <v>1085</v>
      </c>
      <c r="Q2679" s="76"/>
      <c r="R2679" s="434"/>
      <c r="S2679" s="434"/>
      <c r="T2679" s="469">
        <v>55080000</v>
      </c>
      <c r="U2679" s="440">
        <f t="shared" si="484"/>
        <v>61689600.000000007</v>
      </c>
      <c r="V2679" s="76"/>
      <c r="W2679" s="84">
        <v>2016</v>
      </c>
      <c r="X2679" s="64"/>
      <c r="Z2679" s="28"/>
    </row>
    <row r="2680" spans="1:26" s="86" customFormat="1" hidden="1" outlineLevel="1">
      <c r="A2680" s="231" t="s">
        <v>1146</v>
      </c>
      <c r="B2680" s="67" t="s">
        <v>24</v>
      </c>
      <c r="C2680" s="76" t="s">
        <v>761</v>
      </c>
      <c r="D2680" s="76" t="s">
        <v>819</v>
      </c>
      <c r="E2680" s="76" t="s">
        <v>819</v>
      </c>
      <c r="F2680" s="76" t="s">
        <v>1333</v>
      </c>
      <c r="G2680" s="93" t="s">
        <v>29</v>
      </c>
      <c r="H2680" s="76">
        <v>90</v>
      </c>
      <c r="I2680" s="34">
        <v>23000000</v>
      </c>
      <c r="J2680" s="36" t="s">
        <v>1334</v>
      </c>
      <c r="K2680" s="76" t="s">
        <v>237</v>
      </c>
      <c r="L2680" s="82" t="s">
        <v>25</v>
      </c>
      <c r="M2680" s="36" t="s">
        <v>1085</v>
      </c>
      <c r="N2680" s="76" t="s">
        <v>60</v>
      </c>
      <c r="O2680" s="76" t="s">
        <v>721</v>
      </c>
      <c r="P2680" s="83" t="s">
        <v>1085</v>
      </c>
      <c r="Q2680" s="76"/>
      <c r="R2680" s="434"/>
      <c r="S2680" s="434"/>
      <c r="T2680" s="435">
        <v>0</v>
      </c>
      <c r="U2680" s="440">
        <f t="shared" si="484"/>
        <v>0</v>
      </c>
      <c r="V2680" s="76"/>
      <c r="W2680" s="84">
        <v>2016</v>
      </c>
      <c r="X2680" s="64" t="s">
        <v>3918</v>
      </c>
      <c r="Z2680" s="28"/>
    </row>
    <row r="2681" spans="1:26" s="86" customFormat="1" hidden="1" outlineLevel="1">
      <c r="A2681" s="231" t="s">
        <v>1147</v>
      </c>
      <c r="B2681" s="67" t="s">
        <v>24</v>
      </c>
      <c r="C2681" s="76" t="s">
        <v>761</v>
      </c>
      <c r="D2681" s="76" t="s">
        <v>819</v>
      </c>
      <c r="E2681" s="76" t="s">
        <v>819</v>
      </c>
      <c r="F2681" s="76" t="s">
        <v>1106</v>
      </c>
      <c r="G2681" s="93" t="s">
        <v>29</v>
      </c>
      <c r="H2681" s="76">
        <v>90</v>
      </c>
      <c r="I2681" s="34">
        <v>230000000</v>
      </c>
      <c r="J2681" s="36" t="s">
        <v>906</v>
      </c>
      <c r="K2681" s="76" t="s">
        <v>237</v>
      </c>
      <c r="L2681" s="82" t="s">
        <v>25</v>
      </c>
      <c r="M2681" s="36" t="s">
        <v>1085</v>
      </c>
      <c r="N2681" s="76" t="s">
        <v>60</v>
      </c>
      <c r="O2681" s="76" t="s">
        <v>721</v>
      </c>
      <c r="P2681" s="83" t="s">
        <v>1085</v>
      </c>
      <c r="Q2681" s="76"/>
      <c r="R2681" s="434"/>
      <c r="S2681" s="434"/>
      <c r="T2681" s="435">
        <v>104125000</v>
      </c>
      <c r="U2681" s="440">
        <f t="shared" si="484"/>
        <v>116620000.00000001</v>
      </c>
      <c r="V2681" s="76"/>
      <c r="W2681" s="84">
        <v>2016</v>
      </c>
      <c r="X2681" s="360"/>
      <c r="Z2681" s="28"/>
    </row>
    <row r="2682" spans="1:26" s="86" customFormat="1" hidden="1" outlineLevel="1">
      <c r="A2682" s="231" t="s">
        <v>1148</v>
      </c>
      <c r="B2682" s="65" t="s">
        <v>24</v>
      </c>
      <c r="C2682" s="34" t="s">
        <v>1287</v>
      </c>
      <c r="D2682" s="34" t="s">
        <v>1288</v>
      </c>
      <c r="E2682" s="34" t="s">
        <v>1288</v>
      </c>
      <c r="F2682" s="34" t="s">
        <v>1107</v>
      </c>
      <c r="G2682" s="93" t="s">
        <v>28</v>
      </c>
      <c r="H2682" s="36">
        <v>100</v>
      </c>
      <c r="I2682" s="34">
        <v>230000000</v>
      </c>
      <c r="J2682" s="36" t="s">
        <v>906</v>
      </c>
      <c r="K2682" s="44" t="s">
        <v>531</v>
      </c>
      <c r="L2682" s="82" t="s">
        <v>25</v>
      </c>
      <c r="M2682" s="36" t="s">
        <v>1085</v>
      </c>
      <c r="N2682" s="44" t="s">
        <v>1222</v>
      </c>
      <c r="O2682" s="36" t="s">
        <v>26</v>
      </c>
      <c r="P2682" s="83" t="s">
        <v>1085</v>
      </c>
      <c r="Q2682" s="36"/>
      <c r="R2682" s="54"/>
      <c r="S2682" s="54"/>
      <c r="T2682" s="435">
        <v>0</v>
      </c>
      <c r="U2682" s="440">
        <f t="shared" si="484"/>
        <v>0</v>
      </c>
      <c r="V2682" s="36"/>
      <c r="W2682" s="84">
        <v>2016</v>
      </c>
      <c r="X2682" s="64" t="s">
        <v>5010</v>
      </c>
      <c r="Z2682" s="28"/>
    </row>
    <row r="2683" spans="1:26" s="86" customFormat="1" hidden="1" outlineLevel="1">
      <c r="A2683" s="231" t="s">
        <v>5068</v>
      </c>
      <c r="B2683" s="65" t="s">
        <v>24</v>
      </c>
      <c r="C2683" s="34" t="s">
        <v>1287</v>
      </c>
      <c r="D2683" s="34" t="s">
        <v>1288</v>
      </c>
      <c r="E2683" s="34" t="s">
        <v>1288</v>
      </c>
      <c r="F2683" s="34" t="s">
        <v>5069</v>
      </c>
      <c r="G2683" s="93" t="s">
        <v>28</v>
      </c>
      <c r="H2683" s="36">
        <v>100</v>
      </c>
      <c r="I2683" s="34">
        <v>230000000</v>
      </c>
      <c r="J2683" s="36" t="s">
        <v>906</v>
      </c>
      <c r="K2683" s="44" t="s">
        <v>424</v>
      </c>
      <c r="L2683" s="82" t="s">
        <v>25</v>
      </c>
      <c r="M2683" s="36" t="s">
        <v>1085</v>
      </c>
      <c r="N2683" s="36" t="s">
        <v>228</v>
      </c>
      <c r="O2683" s="36" t="s">
        <v>26</v>
      </c>
      <c r="P2683" s="83" t="s">
        <v>1085</v>
      </c>
      <c r="Q2683" s="36"/>
      <c r="R2683" s="54"/>
      <c r="S2683" s="54"/>
      <c r="T2683" s="435">
        <v>81690000</v>
      </c>
      <c r="U2683" s="440">
        <f t="shared" si="484"/>
        <v>91492800.000000015</v>
      </c>
      <c r="V2683" s="36"/>
      <c r="W2683" s="84">
        <v>2016</v>
      </c>
      <c r="X2683" s="64"/>
      <c r="Z2683" s="28"/>
    </row>
    <row r="2684" spans="1:26" s="17" customFormat="1" hidden="1" outlineLevel="1">
      <c r="A2684" s="231" t="s">
        <v>685</v>
      </c>
      <c r="B2684" s="65" t="s">
        <v>24</v>
      </c>
      <c r="C2684" s="34" t="s">
        <v>1289</v>
      </c>
      <c r="D2684" s="34" t="s">
        <v>1290</v>
      </c>
      <c r="E2684" s="54" t="s">
        <v>1290</v>
      </c>
      <c r="F2684" s="34" t="s">
        <v>1108</v>
      </c>
      <c r="G2684" s="93" t="s">
        <v>28</v>
      </c>
      <c r="H2684" s="36">
        <v>100</v>
      </c>
      <c r="I2684" s="34">
        <v>230000000</v>
      </c>
      <c r="J2684" s="36" t="s">
        <v>906</v>
      </c>
      <c r="K2684" s="44" t="s">
        <v>31</v>
      </c>
      <c r="L2684" s="82" t="s">
        <v>25</v>
      </c>
      <c r="M2684" s="36" t="s">
        <v>1085</v>
      </c>
      <c r="N2684" s="44" t="s">
        <v>1212</v>
      </c>
      <c r="O2684" s="36" t="s">
        <v>26</v>
      </c>
      <c r="P2684" s="83" t="s">
        <v>1085</v>
      </c>
      <c r="Q2684" s="36"/>
      <c r="R2684" s="54"/>
      <c r="S2684" s="54"/>
      <c r="T2684" s="435">
        <v>0</v>
      </c>
      <c r="U2684" s="440">
        <f t="shared" si="484"/>
        <v>0</v>
      </c>
      <c r="V2684" s="36"/>
      <c r="W2684" s="84">
        <v>2016</v>
      </c>
      <c r="X2684" s="181">
        <v>14</v>
      </c>
      <c r="Y2684" s="80"/>
      <c r="Z2684" s="28"/>
    </row>
    <row r="2685" spans="1:26" s="17" customFormat="1" hidden="1" outlineLevel="1">
      <c r="A2685" s="231" t="s">
        <v>5070</v>
      </c>
      <c r="B2685" s="65" t="s">
        <v>24</v>
      </c>
      <c r="C2685" s="34" t="s">
        <v>1289</v>
      </c>
      <c r="D2685" s="34" t="s">
        <v>1290</v>
      </c>
      <c r="E2685" s="54" t="s">
        <v>1290</v>
      </c>
      <c r="F2685" s="34" t="s">
        <v>1108</v>
      </c>
      <c r="G2685" s="93" t="s">
        <v>28</v>
      </c>
      <c r="H2685" s="36">
        <v>100</v>
      </c>
      <c r="I2685" s="34">
        <v>230000000</v>
      </c>
      <c r="J2685" s="36" t="s">
        <v>906</v>
      </c>
      <c r="K2685" s="44" t="s">
        <v>424</v>
      </c>
      <c r="L2685" s="82" t="s">
        <v>25</v>
      </c>
      <c r="M2685" s="36" t="s">
        <v>1085</v>
      </c>
      <c r="N2685" s="36" t="s">
        <v>228</v>
      </c>
      <c r="O2685" s="36" t="s">
        <v>26</v>
      </c>
      <c r="P2685" s="83" t="s">
        <v>1085</v>
      </c>
      <c r="Q2685" s="36"/>
      <c r="R2685" s="54"/>
      <c r="S2685" s="54"/>
      <c r="T2685" s="435">
        <v>0</v>
      </c>
      <c r="U2685" s="440">
        <f t="shared" si="484"/>
        <v>0</v>
      </c>
      <c r="V2685" s="36"/>
      <c r="W2685" s="84">
        <v>2016</v>
      </c>
      <c r="X2685" s="64" t="s">
        <v>3918</v>
      </c>
      <c r="Y2685" s="80"/>
      <c r="Z2685" s="28"/>
    </row>
    <row r="2686" spans="1:26" s="17" customFormat="1" hidden="1" outlineLevel="1">
      <c r="A2686" s="231" t="s">
        <v>1149</v>
      </c>
      <c r="B2686" s="65" t="s">
        <v>24</v>
      </c>
      <c r="C2686" s="34" t="s">
        <v>1291</v>
      </c>
      <c r="D2686" s="34" t="s">
        <v>1292</v>
      </c>
      <c r="E2686" s="34" t="s">
        <v>1292</v>
      </c>
      <c r="F2686" s="34" t="s">
        <v>1109</v>
      </c>
      <c r="G2686" s="93" t="s">
        <v>28</v>
      </c>
      <c r="H2686" s="36">
        <v>100</v>
      </c>
      <c r="I2686" s="34">
        <v>230000000</v>
      </c>
      <c r="J2686" s="36" t="s">
        <v>906</v>
      </c>
      <c r="K2686" s="44" t="s">
        <v>1282</v>
      </c>
      <c r="L2686" s="82" t="s">
        <v>25</v>
      </c>
      <c r="M2686" s="36" t="s">
        <v>1085</v>
      </c>
      <c r="N2686" s="44" t="s">
        <v>1212</v>
      </c>
      <c r="O2686" s="36" t="s">
        <v>26</v>
      </c>
      <c r="P2686" s="83" t="s">
        <v>1085</v>
      </c>
      <c r="Q2686" s="36"/>
      <c r="R2686" s="54"/>
      <c r="S2686" s="54"/>
      <c r="T2686" s="435">
        <v>0</v>
      </c>
      <c r="U2686" s="440">
        <f t="shared" si="484"/>
        <v>0</v>
      </c>
      <c r="V2686" s="36"/>
      <c r="W2686" s="84">
        <v>2016</v>
      </c>
      <c r="X2686" s="64">
        <v>11.14</v>
      </c>
      <c r="Y2686" s="80"/>
      <c r="Z2686" s="28"/>
    </row>
    <row r="2687" spans="1:26" s="17" customFormat="1" hidden="1" outlineLevel="1">
      <c r="A2687" s="231" t="s">
        <v>5071</v>
      </c>
      <c r="B2687" s="65" t="s">
        <v>24</v>
      </c>
      <c r="C2687" s="34" t="s">
        <v>1291</v>
      </c>
      <c r="D2687" s="34" t="s">
        <v>1292</v>
      </c>
      <c r="E2687" s="34" t="s">
        <v>1292</v>
      </c>
      <c r="F2687" s="34" t="s">
        <v>1109</v>
      </c>
      <c r="G2687" s="93" t="s">
        <v>28</v>
      </c>
      <c r="H2687" s="36">
        <v>100</v>
      </c>
      <c r="I2687" s="34">
        <v>230000000</v>
      </c>
      <c r="J2687" s="36" t="s">
        <v>906</v>
      </c>
      <c r="K2687" s="44" t="s">
        <v>424</v>
      </c>
      <c r="L2687" s="82" t="s">
        <v>25</v>
      </c>
      <c r="M2687" s="36" t="s">
        <v>1085</v>
      </c>
      <c r="N2687" s="36" t="s">
        <v>228</v>
      </c>
      <c r="O2687" s="36" t="s">
        <v>26</v>
      </c>
      <c r="P2687" s="83" t="s">
        <v>1085</v>
      </c>
      <c r="Q2687" s="36"/>
      <c r="R2687" s="54"/>
      <c r="S2687" s="54"/>
      <c r="T2687" s="435">
        <v>10466872</v>
      </c>
      <c r="U2687" s="440">
        <f t="shared" si="484"/>
        <v>11722896.640000001</v>
      </c>
      <c r="V2687" s="36"/>
      <c r="W2687" s="84">
        <v>2016</v>
      </c>
      <c r="X2687" s="64"/>
      <c r="Y2687" s="80"/>
      <c r="Z2687" s="28"/>
    </row>
    <row r="2688" spans="1:26" s="17" customFormat="1" hidden="1" outlineLevel="1">
      <c r="A2688" s="231" t="s">
        <v>1150</v>
      </c>
      <c r="B2688" s="65" t="s">
        <v>24</v>
      </c>
      <c r="C2688" s="34" t="s">
        <v>913</v>
      </c>
      <c r="D2688" s="34" t="s">
        <v>554</v>
      </c>
      <c r="E2688" s="205" t="s">
        <v>554</v>
      </c>
      <c r="F2688" s="34" t="s">
        <v>588</v>
      </c>
      <c r="G2688" s="93" t="s">
        <v>28</v>
      </c>
      <c r="H2688" s="36">
        <v>100</v>
      </c>
      <c r="I2688" s="34">
        <v>230000000</v>
      </c>
      <c r="J2688" s="36" t="s">
        <v>906</v>
      </c>
      <c r="K2688" s="44" t="s">
        <v>1282</v>
      </c>
      <c r="L2688" s="82" t="s">
        <v>25</v>
      </c>
      <c r="M2688" s="36" t="s">
        <v>1085</v>
      </c>
      <c r="N2688" s="44" t="s">
        <v>1212</v>
      </c>
      <c r="O2688" s="36" t="s">
        <v>26</v>
      </c>
      <c r="P2688" s="83" t="s">
        <v>1085</v>
      </c>
      <c r="Q2688" s="36"/>
      <c r="R2688" s="54"/>
      <c r="S2688" s="54"/>
      <c r="T2688" s="435">
        <v>0</v>
      </c>
      <c r="U2688" s="440">
        <f t="shared" si="484"/>
        <v>0</v>
      </c>
      <c r="V2688" s="36"/>
      <c r="W2688" s="84">
        <v>2016</v>
      </c>
      <c r="X2688" s="64">
        <v>11.14</v>
      </c>
      <c r="Y2688" s="80"/>
      <c r="Z2688" s="28"/>
    </row>
    <row r="2689" spans="1:37" s="17" customFormat="1" hidden="1" outlineLevel="1">
      <c r="A2689" s="231" t="s">
        <v>5072</v>
      </c>
      <c r="B2689" s="65" t="s">
        <v>24</v>
      </c>
      <c r="C2689" s="34" t="s">
        <v>913</v>
      </c>
      <c r="D2689" s="34" t="s">
        <v>554</v>
      </c>
      <c r="E2689" s="205" t="s">
        <v>554</v>
      </c>
      <c r="F2689" s="34" t="s">
        <v>588</v>
      </c>
      <c r="G2689" s="93" t="s">
        <v>28</v>
      </c>
      <c r="H2689" s="36">
        <v>100</v>
      </c>
      <c r="I2689" s="34">
        <v>230000000</v>
      </c>
      <c r="J2689" s="36" t="s">
        <v>906</v>
      </c>
      <c r="K2689" s="44" t="s">
        <v>424</v>
      </c>
      <c r="L2689" s="82" t="s">
        <v>25</v>
      </c>
      <c r="M2689" s="36" t="s">
        <v>1085</v>
      </c>
      <c r="N2689" s="36" t="s">
        <v>228</v>
      </c>
      <c r="O2689" s="36" t="s">
        <v>26</v>
      </c>
      <c r="P2689" s="83" t="s">
        <v>1085</v>
      </c>
      <c r="Q2689" s="36"/>
      <c r="R2689" s="54"/>
      <c r="S2689" s="54"/>
      <c r="T2689" s="435">
        <v>44899367</v>
      </c>
      <c r="U2689" s="440">
        <f t="shared" si="484"/>
        <v>50287291.040000007</v>
      </c>
      <c r="V2689" s="36"/>
      <c r="W2689" s="84">
        <v>2016</v>
      </c>
      <c r="X2689" s="64"/>
      <c r="Y2689" s="80"/>
      <c r="Z2689" s="28"/>
    </row>
    <row r="2690" spans="1:37" s="77" customFormat="1" hidden="1" outlineLevel="1">
      <c r="A2690" s="231" t="s">
        <v>1151</v>
      </c>
      <c r="B2690" s="65" t="s">
        <v>24</v>
      </c>
      <c r="C2690" s="78" t="s">
        <v>783</v>
      </c>
      <c r="D2690" s="44" t="s">
        <v>784</v>
      </c>
      <c r="E2690" s="44" t="s">
        <v>784</v>
      </c>
      <c r="F2690" s="34" t="s">
        <v>562</v>
      </c>
      <c r="G2690" s="93" t="s">
        <v>28</v>
      </c>
      <c r="H2690" s="36">
        <v>100</v>
      </c>
      <c r="I2690" s="56">
        <v>230000000</v>
      </c>
      <c r="J2690" s="36" t="s">
        <v>906</v>
      </c>
      <c r="K2690" s="44" t="s">
        <v>531</v>
      </c>
      <c r="L2690" s="61" t="s">
        <v>25</v>
      </c>
      <c r="M2690" s="36" t="s">
        <v>1085</v>
      </c>
      <c r="N2690" s="44" t="s">
        <v>1213</v>
      </c>
      <c r="O2690" s="36" t="s">
        <v>26</v>
      </c>
      <c r="P2690" s="36" t="s">
        <v>1085</v>
      </c>
      <c r="Q2690" s="36"/>
      <c r="R2690" s="54"/>
      <c r="S2690" s="54"/>
      <c r="T2690" s="435">
        <v>23000000</v>
      </c>
      <c r="U2690" s="68">
        <f>T2690*1.12</f>
        <v>25760000.000000004</v>
      </c>
      <c r="V2690" s="36"/>
      <c r="W2690" s="36">
        <v>2016</v>
      </c>
      <c r="X2690" s="360"/>
      <c r="Y2690" s="17"/>
      <c r="Z2690" s="28"/>
      <c r="AA2690" s="17"/>
    </row>
    <row r="2691" spans="1:37" s="17" customFormat="1" hidden="1" outlineLevel="1">
      <c r="A2691" s="231" t="s">
        <v>686</v>
      </c>
      <c r="B2691" s="65" t="s">
        <v>24</v>
      </c>
      <c r="C2691" s="78" t="s">
        <v>783</v>
      </c>
      <c r="D2691" s="44" t="s">
        <v>784</v>
      </c>
      <c r="E2691" s="44" t="s">
        <v>784</v>
      </c>
      <c r="F2691" s="34" t="s">
        <v>569</v>
      </c>
      <c r="G2691" s="93" t="s">
        <v>28</v>
      </c>
      <c r="H2691" s="36">
        <v>100</v>
      </c>
      <c r="I2691" s="56">
        <v>230000000</v>
      </c>
      <c r="J2691" s="36" t="s">
        <v>906</v>
      </c>
      <c r="K2691" s="44" t="s">
        <v>531</v>
      </c>
      <c r="L2691" s="61" t="s">
        <v>25</v>
      </c>
      <c r="M2691" s="36" t="s">
        <v>1085</v>
      </c>
      <c r="N2691" s="44" t="s">
        <v>1216</v>
      </c>
      <c r="O2691" s="36" t="s">
        <v>26</v>
      </c>
      <c r="P2691" s="36" t="s">
        <v>1085</v>
      </c>
      <c r="Q2691" s="36"/>
      <c r="R2691" s="54"/>
      <c r="S2691" s="54"/>
      <c r="T2691" s="435">
        <v>20000000</v>
      </c>
      <c r="U2691" s="68">
        <f>T2691*1.12</f>
        <v>22400000.000000004</v>
      </c>
      <c r="V2691" s="36"/>
      <c r="W2691" s="36">
        <v>2016</v>
      </c>
      <c r="X2691" s="64"/>
      <c r="Y2691" s="80"/>
      <c r="Z2691" s="28"/>
    </row>
    <row r="2692" spans="1:37" s="17" customFormat="1" hidden="1" outlineLevel="1">
      <c r="A2692" s="231" t="s">
        <v>1322</v>
      </c>
      <c r="B2692" s="65" t="s">
        <v>24</v>
      </c>
      <c r="C2692" s="78" t="s">
        <v>783</v>
      </c>
      <c r="D2692" s="44" t="s">
        <v>784</v>
      </c>
      <c r="E2692" s="44" t="s">
        <v>784</v>
      </c>
      <c r="F2692" s="34" t="s">
        <v>571</v>
      </c>
      <c r="G2692" s="93" t="s">
        <v>28</v>
      </c>
      <c r="H2692" s="36">
        <v>100</v>
      </c>
      <c r="I2692" s="56">
        <v>230000000</v>
      </c>
      <c r="J2692" s="36" t="s">
        <v>906</v>
      </c>
      <c r="K2692" s="44" t="s">
        <v>531</v>
      </c>
      <c r="L2692" s="61" t="s">
        <v>25</v>
      </c>
      <c r="M2692" s="36" t="s">
        <v>1085</v>
      </c>
      <c r="N2692" s="44" t="s">
        <v>1216</v>
      </c>
      <c r="O2692" s="36" t="s">
        <v>26</v>
      </c>
      <c r="P2692" s="36" t="s">
        <v>1085</v>
      </c>
      <c r="Q2692" s="36"/>
      <c r="R2692" s="54"/>
      <c r="S2692" s="54"/>
      <c r="T2692" s="435">
        <v>15000000</v>
      </c>
      <c r="U2692" s="68">
        <f>T2692*1.12</f>
        <v>16800000</v>
      </c>
      <c r="V2692" s="36"/>
      <c r="W2692" s="36">
        <v>2016</v>
      </c>
      <c r="X2692" s="64"/>
      <c r="Y2692" s="80"/>
      <c r="Z2692" s="28"/>
    </row>
    <row r="2693" spans="1:37" s="17" customFormat="1" hidden="1" outlineLevel="1">
      <c r="A2693" s="231" t="s">
        <v>1323</v>
      </c>
      <c r="B2693" s="65" t="s">
        <v>24</v>
      </c>
      <c r="C2693" s="78" t="s">
        <v>783</v>
      </c>
      <c r="D2693" s="44" t="s">
        <v>784</v>
      </c>
      <c r="E2693" s="44" t="s">
        <v>784</v>
      </c>
      <c r="F2693" s="249" t="s">
        <v>573</v>
      </c>
      <c r="G2693" s="93" t="s">
        <v>28</v>
      </c>
      <c r="H2693" s="36">
        <v>100</v>
      </c>
      <c r="I2693" s="56">
        <v>230000000</v>
      </c>
      <c r="J2693" s="36" t="s">
        <v>906</v>
      </c>
      <c r="K2693" s="44" t="s">
        <v>531</v>
      </c>
      <c r="L2693" s="61" t="s">
        <v>25</v>
      </c>
      <c r="M2693" s="36" t="s">
        <v>1085</v>
      </c>
      <c r="N2693" s="44" t="s">
        <v>1214</v>
      </c>
      <c r="O2693" s="36" t="s">
        <v>26</v>
      </c>
      <c r="P2693" s="36" t="s">
        <v>1085</v>
      </c>
      <c r="Q2693" s="36"/>
      <c r="R2693" s="54"/>
      <c r="S2693" s="54"/>
      <c r="T2693" s="435">
        <v>0</v>
      </c>
      <c r="U2693" s="68">
        <f>T2693*1.12</f>
        <v>0</v>
      </c>
      <c r="V2693" s="36"/>
      <c r="W2693" s="36">
        <v>2016</v>
      </c>
      <c r="X2693" s="183">
        <v>14</v>
      </c>
      <c r="Y2693" s="80"/>
      <c r="Z2693" s="28"/>
    </row>
    <row r="2694" spans="1:37" s="17" customFormat="1" hidden="1" outlineLevel="1">
      <c r="A2694" s="231" t="s">
        <v>3954</v>
      </c>
      <c r="B2694" s="65" t="s">
        <v>24</v>
      </c>
      <c r="C2694" s="78" t="s">
        <v>783</v>
      </c>
      <c r="D2694" s="40" t="s">
        <v>784</v>
      </c>
      <c r="E2694" s="40" t="s">
        <v>784</v>
      </c>
      <c r="F2694" s="249" t="s">
        <v>573</v>
      </c>
      <c r="G2694" s="93" t="s">
        <v>28</v>
      </c>
      <c r="H2694" s="36">
        <v>100</v>
      </c>
      <c r="I2694" s="43">
        <v>230000000</v>
      </c>
      <c r="J2694" s="36" t="s">
        <v>906</v>
      </c>
      <c r="K2694" s="44" t="s">
        <v>531</v>
      </c>
      <c r="L2694" s="54" t="s">
        <v>25</v>
      </c>
      <c r="M2694" s="36" t="s">
        <v>1085</v>
      </c>
      <c r="N2694" s="44" t="s">
        <v>53</v>
      </c>
      <c r="O2694" s="36" t="s">
        <v>26</v>
      </c>
      <c r="P2694" s="36" t="s">
        <v>1085</v>
      </c>
      <c r="Q2694" s="36"/>
      <c r="R2694" s="54"/>
      <c r="S2694" s="54"/>
      <c r="T2694" s="435">
        <v>0</v>
      </c>
      <c r="U2694" s="68">
        <f t="shared" ref="U2694:U2696" si="485">T2694*1.12</f>
        <v>0</v>
      </c>
      <c r="V2694" s="36"/>
      <c r="W2694" s="36">
        <v>2016</v>
      </c>
      <c r="X2694" s="64">
        <v>11.14</v>
      </c>
      <c r="Y2694" s="80"/>
      <c r="Z2694" s="28"/>
    </row>
    <row r="2695" spans="1:37" s="17" customFormat="1" hidden="1" outlineLevel="1">
      <c r="A2695" s="231" t="s">
        <v>5073</v>
      </c>
      <c r="B2695" s="65" t="s">
        <v>24</v>
      </c>
      <c r="C2695" s="78" t="s">
        <v>783</v>
      </c>
      <c r="D2695" s="44" t="s">
        <v>784</v>
      </c>
      <c r="E2695" s="44" t="s">
        <v>784</v>
      </c>
      <c r="F2695" s="249" t="s">
        <v>573</v>
      </c>
      <c r="G2695" s="93" t="s">
        <v>28</v>
      </c>
      <c r="H2695" s="36">
        <v>100</v>
      </c>
      <c r="I2695" s="43">
        <v>230000000</v>
      </c>
      <c r="J2695" s="36" t="s">
        <v>906</v>
      </c>
      <c r="K2695" s="44" t="s">
        <v>424</v>
      </c>
      <c r="L2695" s="54" t="s">
        <v>25</v>
      </c>
      <c r="M2695" s="36" t="s">
        <v>1085</v>
      </c>
      <c r="N2695" s="36" t="s">
        <v>228</v>
      </c>
      <c r="O2695" s="36" t="s">
        <v>26</v>
      </c>
      <c r="P2695" s="36" t="s">
        <v>1085</v>
      </c>
      <c r="Q2695" s="36"/>
      <c r="R2695" s="54"/>
      <c r="S2695" s="54"/>
      <c r="T2695" s="435">
        <v>0</v>
      </c>
      <c r="U2695" s="68">
        <f t="shared" si="485"/>
        <v>0</v>
      </c>
      <c r="V2695" s="36"/>
      <c r="W2695" s="36">
        <v>2016</v>
      </c>
      <c r="X2695" s="245">
        <v>14</v>
      </c>
      <c r="Y2695" s="80"/>
      <c r="Z2695" s="28"/>
    </row>
    <row r="2696" spans="1:37" s="17" customFormat="1" hidden="1" outlineLevel="1">
      <c r="A2696" s="231" t="s">
        <v>5238</v>
      </c>
      <c r="B2696" s="65" t="s">
        <v>24</v>
      </c>
      <c r="C2696" s="78" t="s">
        <v>783</v>
      </c>
      <c r="D2696" s="44" t="s">
        <v>784</v>
      </c>
      <c r="E2696" s="44" t="s">
        <v>784</v>
      </c>
      <c r="F2696" s="249" t="s">
        <v>573</v>
      </c>
      <c r="G2696" s="93" t="s">
        <v>28</v>
      </c>
      <c r="H2696" s="36">
        <v>100</v>
      </c>
      <c r="I2696" s="43">
        <v>230000000</v>
      </c>
      <c r="J2696" s="36" t="s">
        <v>906</v>
      </c>
      <c r="K2696" s="44" t="s">
        <v>424</v>
      </c>
      <c r="L2696" s="54" t="s">
        <v>25</v>
      </c>
      <c r="M2696" s="36" t="s">
        <v>1085</v>
      </c>
      <c r="N2696" s="36" t="s">
        <v>5239</v>
      </c>
      <c r="O2696" s="36" t="s">
        <v>26</v>
      </c>
      <c r="P2696" s="36" t="s">
        <v>1085</v>
      </c>
      <c r="Q2696" s="36"/>
      <c r="R2696" s="54"/>
      <c r="S2696" s="54"/>
      <c r="T2696" s="435">
        <v>20000000</v>
      </c>
      <c r="U2696" s="68">
        <f t="shared" si="485"/>
        <v>22400000.000000004</v>
      </c>
      <c r="V2696" s="36"/>
      <c r="W2696" s="36">
        <v>2016</v>
      </c>
      <c r="X2696" s="64"/>
      <c r="Y2696" s="80"/>
      <c r="Z2696" s="28"/>
    </row>
    <row r="2697" spans="1:37" s="17" customFormat="1" hidden="1" outlineLevel="1">
      <c r="A2697" s="231" t="s">
        <v>1152</v>
      </c>
      <c r="B2697" s="65" t="s">
        <v>24</v>
      </c>
      <c r="C2697" s="34" t="s">
        <v>913</v>
      </c>
      <c r="D2697" s="34" t="s">
        <v>554</v>
      </c>
      <c r="E2697" s="34" t="s">
        <v>554</v>
      </c>
      <c r="F2697" s="164" t="s">
        <v>1285</v>
      </c>
      <c r="G2697" s="93" t="s">
        <v>28</v>
      </c>
      <c r="H2697" s="36">
        <v>100</v>
      </c>
      <c r="I2697" s="56">
        <v>230000000</v>
      </c>
      <c r="J2697" s="36" t="s">
        <v>906</v>
      </c>
      <c r="K2697" s="44" t="s">
        <v>1221</v>
      </c>
      <c r="L2697" s="61" t="s">
        <v>25</v>
      </c>
      <c r="M2697" s="36" t="s">
        <v>1085</v>
      </c>
      <c r="N2697" s="44" t="s">
        <v>1286</v>
      </c>
      <c r="O2697" s="36" t="s">
        <v>26</v>
      </c>
      <c r="P2697" s="36" t="s">
        <v>1085</v>
      </c>
      <c r="Q2697" s="36"/>
      <c r="R2697" s="54"/>
      <c r="S2697" s="54"/>
      <c r="T2697" s="435">
        <v>0</v>
      </c>
      <c r="U2697" s="68">
        <f>T2697*1.12</f>
        <v>0</v>
      </c>
      <c r="V2697" s="36"/>
      <c r="W2697" s="36">
        <v>2016</v>
      </c>
      <c r="X2697" s="64" t="s">
        <v>3918</v>
      </c>
      <c r="Y2697" s="80"/>
      <c r="Z2697" s="28"/>
    </row>
    <row r="2698" spans="1:37" s="24" customFormat="1" hidden="1" outlineLevel="1">
      <c r="A2698" s="231" t="s">
        <v>1463</v>
      </c>
      <c r="B2698" s="96" t="s">
        <v>24</v>
      </c>
      <c r="C2698" s="60" t="s">
        <v>934</v>
      </c>
      <c r="D2698" s="96" t="s">
        <v>1069</v>
      </c>
      <c r="E2698" s="96" t="s">
        <v>1069</v>
      </c>
      <c r="F2698" s="96" t="s">
        <v>1070</v>
      </c>
      <c r="G2698" s="413" t="s">
        <v>29</v>
      </c>
      <c r="H2698" s="96">
        <v>100</v>
      </c>
      <c r="I2698" s="34">
        <v>230000000</v>
      </c>
      <c r="J2698" s="36" t="s">
        <v>906</v>
      </c>
      <c r="K2698" s="96" t="s">
        <v>376</v>
      </c>
      <c r="L2698" s="53" t="s">
        <v>1087</v>
      </c>
      <c r="M2698" s="36" t="s">
        <v>1085</v>
      </c>
      <c r="N2698" s="119" t="s">
        <v>126</v>
      </c>
      <c r="O2698" s="96" t="s">
        <v>33</v>
      </c>
      <c r="P2698" s="83" t="s">
        <v>1085</v>
      </c>
      <c r="Q2698" s="120" t="s">
        <v>27</v>
      </c>
      <c r="R2698" s="121" t="s">
        <v>27</v>
      </c>
      <c r="S2698" s="121" t="s">
        <v>27</v>
      </c>
      <c r="T2698" s="121">
        <v>0</v>
      </c>
      <c r="U2698" s="440">
        <f t="shared" ref="U2698:U2713" si="486">T2698*1.12</f>
        <v>0</v>
      </c>
      <c r="V2698" s="96" t="s">
        <v>27</v>
      </c>
      <c r="W2698" s="84">
        <v>2016</v>
      </c>
      <c r="X2698" s="129" t="s">
        <v>3943</v>
      </c>
      <c r="Y2698" s="74"/>
      <c r="Z2698" s="28"/>
      <c r="AA2698" s="74"/>
      <c r="AB2698" s="74"/>
      <c r="AC2698" s="74"/>
      <c r="AD2698" s="74"/>
      <c r="AE2698" s="74"/>
      <c r="AF2698" s="74"/>
      <c r="AG2698" s="74"/>
      <c r="AH2698" s="74"/>
      <c r="AI2698" s="74"/>
      <c r="AJ2698" s="74"/>
      <c r="AK2698" s="74"/>
    </row>
    <row r="2699" spans="1:37" s="24" customFormat="1" hidden="1" outlineLevel="1">
      <c r="A2699" s="231" t="s">
        <v>6296</v>
      </c>
      <c r="B2699" s="65" t="s">
        <v>24</v>
      </c>
      <c r="C2699" s="258" t="s">
        <v>934</v>
      </c>
      <c r="D2699" s="65" t="s">
        <v>1069</v>
      </c>
      <c r="E2699" s="65" t="s">
        <v>1069</v>
      </c>
      <c r="F2699" s="65" t="s">
        <v>1070</v>
      </c>
      <c r="G2699" s="259" t="s">
        <v>29</v>
      </c>
      <c r="H2699" s="65">
        <v>100</v>
      </c>
      <c r="I2699" s="34">
        <v>230000000</v>
      </c>
      <c r="J2699" s="36" t="s">
        <v>906</v>
      </c>
      <c r="K2699" s="185" t="s">
        <v>410</v>
      </c>
      <c r="L2699" s="41" t="s">
        <v>1087</v>
      </c>
      <c r="M2699" s="36" t="s">
        <v>1085</v>
      </c>
      <c r="N2699" s="188" t="s">
        <v>454</v>
      </c>
      <c r="O2699" s="65" t="s">
        <v>33</v>
      </c>
      <c r="P2699" s="83" t="s">
        <v>1085</v>
      </c>
      <c r="Q2699" s="66" t="s">
        <v>27</v>
      </c>
      <c r="R2699" s="127" t="s">
        <v>27</v>
      </c>
      <c r="S2699" s="127" t="s">
        <v>27</v>
      </c>
      <c r="T2699" s="68">
        <v>16000</v>
      </c>
      <c r="U2699" s="440">
        <f>T2699*1.12</f>
        <v>17920</v>
      </c>
      <c r="V2699" s="65" t="s">
        <v>27</v>
      </c>
      <c r="W2699" s="84">
        <v>2016</v>
      </c>
      <c r="X2699" s="129"/>
      <c r="Y2699" s="74"/>
      <c r="Z2699" s="28"/>
      <c r="AA2699" s="74"/>
      <c r="AB2699" s="74"/>
      <c r="AC2699" s="74"/>
      <c r="AD2699" s="74"/>
      <c r="AE2699" s="74"/>
      <c r="AF2699" s="74"/>
      <c r="AG2699" s="74"/>
      <c r="AH2699" s="74"/>
      <c r="AI2699" s="74"/>
      <c r="AJ2699" s="74"/>
      <c r="AK2699" s="74"/>
    </row>
    <row r="2700" spans="1:37" s="24" customFormat="1" hidden="1" outlineLevel="1">
      <c r="A2700" s="231" t="s">
        <v>1464</v>
      </c>
      <c r="B2700" s="96" t="s">
        <v>24</v>
      </c>
      <c r="C2700" s="60" t="s">
        <v>934</v>
      </c>
      <c r="D2700" s="96" t="s">
        <v>1069</v>
      </c>
      <c r="E2700" s="96" t="s">
        <v>1069</v>
      </c>
      <c r="F2700" s="96" t="s">
        <v>1071</v>
      </c>
      <c r="G2700" s="413" t="s">
        <v>29</v>
      </c>
      <c r="H2700" s="96">
        <v>100</v>
      </c>
      <c r="I2700" s="34">
        <v>230000000</v>
      </c>
      <c r="J2700" s="36" t="s">
        <v>906</v>
      </c>
      <c r="K2700" s="96" t="s">
        <v>376</v>
      </c>
      <c r="L2700" s="41" t="s">
        <v>908</v>
      </c>
      <c r="M2700" s="36" t="s">
        <v>1085</v>
      </c>
      <c r="N2700" s="119" t="s">
        <v>126</v>
      </c>
      <c r="O2700" s="96" t="s">
        <v>33</v>
      </c>
      <c r="P2700" s="83" t="s">
        <v>1085</v>
      </c>
      <c r="Q2700" s="120" t="s">
        <v>27</v>
      </c>
      <c r="R2700" s="121" t="s">
        <v>27</v>
      </c>
      <c r="S2700" s="121" t="s">
        <v>27</v>
      </c>
      <c r="T2700" s="121">
        <v>0</v>
      </c>
      <c r="U2700" s="440">
        <f t="shared" si="486"/>
        <v>0</v>
      </c>
      <c r="V2700" s="96" t="s">
        <v>27</v>
      </c>
      <c r="W2700" s="84">
        <v>2016</v>
      </c>
      <c r="X2700" s="129" t="s">
        <v>3943</v>
      </c>
      <c r="Y2700" s="74"/>
      <c r="Z2700" s="28"/>
      <c r="AA2700" s="74"/>
      <c r="AB2700" s="74"/>
      <c r="AC2700" s="74"/>
      <c r="AD2700" s="74"/>
      <c r="AE2700" s="74"/>
      <c r="AF2700" s="74"/>
      <c r="AG2700" s="74"/>
      <c r="AH2700" s="74"/>
      <c r="AI2700" s="74"/>
      <c r="AJ2700" s="74"/>
      <c r="AK2700" s="74"/>
    </row>
    <row r="2701" spans="1:37" s="24" customFormat="1" hidden="1" outlineLevel="1">
      <c r="A2701" s="231" t="s">
        <v>6297</v>
      </c>
      <c r="B2701" s="65" t="s">
        <v>24</v>
      </c>
      <c r="C2701" s="258" t="s">
        <v>934</v>
      </c>
      <c r="D2701" s="65" t="s">
        <v>1069</v>
      </c>
      <c r="E2701" s="65" t="s">
        <v>1069</v>
      </c>
      <c r="F2701" s="65" t="s">
        <v>1071</v>
      </c>
      <c r="G2701" s="259" t="s">
        <v>29</v>
      </c>
      <c r="H2701" s="65">
        <v>100</v>
      </c>
      <c r="I2701" s="34">
        <v>230000000</v>
      </c>
      <c r="J2701" s="36" t="s">
        <v>906</v>
      </c>
      <c r="K2701" s="185" t="s">
        <v>410</v>
      </c>
      <c r="L2701" s="41" t="s">
        <v>908</v>
      </c>
      <c r="M2701" s="36" t="s">
        <v>1085</v>
      </c>
      <c r="N2701" s="188" t="s">
        <v>454</v>
      </c>
      <c r="O2701" s="65" t="s">
        <v>33</v>
      </c>
      <c r="P2701" s="83" t="s">
        <v>1085</v>
      </c>
      <c r="Q2701" s="66" t="s">
        <v>27</v>
      </c>
      <c r="R2701" s="127" t="s">
        <v>27</v>
      </c>
      <c r="S2701" s="127" t="s">
        <v>27</v>
      </c>
      <c r="T2701" s="68">
        <v>3412800</v>
      </c>
      <c r="U2701" s="440">
        <f t="shared" si="486"/>
        <v>3822336.0000000005</v>
      </c>
      <c r="V2701" s="65" t="s">
        <v>27</v>
      </c>
      <c r="W2701" s="84">
        <v>2016</v>
      </c>
      <c r="X2701" s="129"/>
      <c r="Y2701" s="74"/>
      <c r="Z2701" s="28"/>
      <c r="AA2701" s="74"/>
      <c r="AB2701" s="74"/>
      <c r="AC2701" s="74"/>
      <c r="AD2701" s="74"/>
      <c r="AE2701" s="74"/>
      <c r="AF2701" s="74"/>
      <c r="AG2701" s="74"/>
      <c r="AH2701" s="74"/>
      <c r="AI2701" s="74"/>
      <c r="AJ2701" s="74"/>
      <c r="AK2701" s="74"/>
    </row>
    <row r="2702" spans="1:37" s="24" customFormat="1" hidden="1" outlineLevel="1">
      <c r="A2702" s="231" t="s">
        <v>1324</v>
      </c>
      <c r="B2702" s="96" t="s">
        <v>24</v>
      </c>
      <c r="C2702" s="60" t="s">
        <v>934</v>
      </c>
      <c r="D2702" s="96" t="s">
        <v>1069</v>
      </c>
      <c r="E2702" s="96" t="s">
        <v>1069</v>
      </c>
      <c r="F2702" s="96" t="s">
        <v>1072</v>
      </c>
      <c r="G2702" s="413" t="s">
        <v>29</v>
      </c>
      <c r="H2702" s="96">
        <v>100</v>
      </c>
      <c r="I2702" s="34">
        <v>230000000</v>
      </c>
      <c r="J2702" s="36" t="s">
        <v>906</v>
      </c>
      <c r="K2702" s="96" t="s">
        <v>376</v>
      </c>
      <c r="L2702" s="53" t="s">
        <v>909</v>
      </c>
      <c r="M2702" s="36" t="s">
        <v>1085</v>
      </c>
      <c r="N2702" s="119" t="s">
        <v>126</v>
      </c>
      <c r="O2702" s="96" t="s">
        <v>33</v>
      </c>
      <c r="P2702" s="83" t="s">
        <v>1085</v>
      </c>
      <c r="Q2702" s="120" t="s">
        <v>27</v>
      </c>
      <c r="R2702" s="121" t="s">
        <v>27</v>
      </c>
      <c r="S2702" s="121" t="s">
        <v>27</v>
      </c>
      <c r="T2702" s="121">
        <v>0</v>
      </c>
      <c r="U2702" s="440">
        <f t="shared" si="486"/>
        <v>0</v>
      </c>
      <c r="V2702" s="96" t="s">
        <v>27</v>
      </c>
      <c r="W2702" s="84">
        <v>2016</v>
      </c>
      <c r="X2702" s="129" t="s">
        <v>3943</v>
      </c>
      <c r="Y2702" s="74"/>
      <c r="Z2702" s="28"/>
      <c r="AA2702" s="74"/>
      <c r="AB2702" s="74"/>
      <c r="AC2702" s="74"/>
      <c r="AD2702" s="74"/>
      <c r="AE2702" s="74"/>
      <c r="AF2702" s="74"/>
      <c r="AG2702" s="74"/>
      <c r="AH2702" s="74"/>
      <c r="AI2702" s="74"/>
      <c r="AJ2702" s="74"/>
      <c r="AK2702" s="74"/>
    </row>
    <row r="2703" spans="1:37" s="24" customFormat="1" hidden="1" outlineLevel="1">
      <c r="A2703" s="231" t="s">
        <v>6298</v>
      </c>
      <c r="B2703" s="65" t="s">
        <v>24</v>
      </c>
      <c r="C2703" s="258" t="s">
        <v>934</v>
      </c>
      <c r="D2703" s="65" t="s">
        <v>1069</v>
      </c>
      <c r="E2703" s="65" t="s">
        <v>1069</v>
      </c>
      <c r="F2703" s="65" t="s">
        <v>1072</v>
      </c>
      <c r="G2703" s="259" t="s">
        <v>29</v>
      </c>
      <c r="H2703" s="65">
        <v>100</v>
      </c>
      <c r="I2703" s="34">
        <v>230000000</v>
      </c>
      <c r="J2703" s="36" t="s">
        <v>906</v>
      </c>
      <c r="K2703" s="185" t="s">
        <v>410</v>
      </c>
      <c r="L2703" s="41" t="s">
        <v>909</v>
      </c>
      <c r="M2703" s="36" t="s">
        <v>1085</v>
      </c>
      <c r="N2703" s="188" t="s">
        <v>454</v>
      </c>
      <c r="O2703" s="65" t="s">
        <v>33</v>
      </c>
      <c r="P2703" s="83" t="s">
        <v>1085</v>
      </c>
      <c r="Q2703" s="66" t="s">
        <v>27</v>
      </c>
      <c r="R2703" s="127" t="s">
        <v>27</v>
      </c>
      <c r="S2703" s="127" t="s">
        <v>27</v>
      </c>
      <c r="T2703" s="68">
        <v>1148600</v>
      </c>
      <c r="U2703" s="440">
        <f t="shared" si="486"/>
        <v>1286432.0000000002</v>
      </c>
      <c r="V2703" s="65" t="s">
        <v>27</v>
      </c>
      <c r="W2703" s="84">
        <v>2016</v>
      </c>
      <c r="X2703" s="129"/>
      <c r="Y2703" s="74"/>
      <c r="Z2703" s="28"/>
      <c r="AA2703" s="74"/>
      <c r="AB2703" s="74"/>
      <c r="AC2703" s="74"/>
      <c r="AD2703" s="74"/>
      <c r="AE2703" s="74"/>
      <c r="AF2703" s="74"/>
      <c r="AG2703" s="74"/>
      <c r="AH2703" s="74"/>
      <c r="AI2703" s="74"/>
      <c r="AJ2703" s="74"/>
      <c r="AK2703" s="74"/>
    </row>
    <row r="2704" spans="1:37" s="24" customFormat="1" hidden="1" outlineLevel="1">
      <c r="A2704" s="231" t="s">
        <v>1325</v>
      </c>
      <c r="B2704" s="96" t="s">
        <v>24</v>
      </c>
      <c r="C2704" s="60" t="s">
        <v>934</v>
      </c>
      <c r="D2704" s="96" t="s">
        <v>1069</v>
      </c>
      <c r="E2704" s="96" t="s">
        <v>1069</v>
      </c>
      <c r="F2704" s="96" t="s">
        <v>1073</v>
      </c>
      <c r="G2704" s="413" t="s">
        <v>29</v>
      </c>
      <c r="H2704" s="96">
        <v>100</v>
      </c>
      <c r="I2704" s="34">
        <v>230000000</v>
      </c>
      <c r="J2704" s="36" t="s">
        <v>906</v>
      </c>
      <c r="K2704" s="96" t="s">
        <v>376</v>
      </c>
      <c r="L2704" s="41" t="s">
        <v>907</v>
      </c>
      <c r="M2704" s="36" t="s">
        <v>1085</v>
      </c>
      <c r="N2704" s="119" t="s">
        <v>126</v>
      </c>
      <c r="O2704" s="96" t="s">
        <v>33</v>
      </c>
      <c r="P2704" s="83" t="s">
        <v>1085</v>
      </c>
      <c r="Q2704" s="120" t="s">
        <v>27</v>
      </c>
      <c r="R2704" s="121" t="s">
        <v>27</v>
      </c>
      <c r="S2704" s="121" t="s">
        <v>27</v>
      </c>
      <c r="T2704" s="121">
        <v>0</v>
      </c>
      <c r="U2704" s="440">
        <f t="shared" si="486"/>
        <v>0</v>
      </c>
      <c r="V2704" s="96" t="s">
        <v>27</v>
      </c>
      <c r="W2704" s="84">
        <v>2016</v>
      </c>
      <c r="X2704" s="129">
        <v>11.14</v>
      </c>
      <c r="Y2704" s="74"/>
      <c r="Z2704" s="28"/>
      <c r="AA2704" s="74"/>
      <c r="AB2704" s="74"/>
      <c r="AC2704" s="74"/>
      <c r="AD2704" s="74"/>
      <c r="AE2704" s="74"/>
      <c r="AF2704" s="74"/>
      <c r="AG2704" s="74"/>
      <c r="AH2704" s="74"/>
      <c r="AI2704" s="74"/>
      <c r="AJ2704" s="74"/>
      <c r="AK2704" s="74"/>
    </row>
    <row r="2705" spans="1:37" s="24" customFormat="1" hidden="1" outlineLevel="1">
      <c r="A2705" s="231" t="s">
        <v>6299</v>
      </c>
      <c r="B2705" s="65" t="s">
        <v>24</v>
      </c>
      <c r="C2705" s="258" t="s">
        <v>934</v>
      </c>
      <c r="D2705" s="65" t="s">
        <v>1069</v>
      </c>
      <c r="E2705" s="65" t="s">
        <v>1069</v>
      </c>
      <c r="F2705" s="65" t="s">
        <v>1073</v>
      </c>
      <c r="G2705" s="259" t="s">
        <v>29</v>
      </c>
      <c r="H2705" s="65">
        <v>100</v>
      </c>
      <c r="I2705" s="34">
        <v>230000000</v>
      </c>
      <c r="J2705" s="36" t="s">
        <v>906</v>
      </c>
      <c r="K2705" s="185" t="s">
        <v>410</v>
      </c>
      <c r="L2705" s="41" t="s">
        <v>907</v>
      </c>
      <c r="M2705" s="36" t="s">
        <v>1085</v>
      </c>
      <c r="N2705" s="188" t="s">
        <v>454</v>
      </c>
      <c r="O2705" s="65" t="s">
        <v>33</v>
      </c>
      <c r="P2705" s="83" t="s">
        <v>1085</v>
      </c>
      <c r="Q2705" s="66" t="s">
        <v>27</v>
      </c>
      <c r="R2705" s="127" t="s">
        <v>27</v>
      </c>
      <c r="S2705" s="127" t="s">
        <v>27</v>
      </c>
      <c r="T2705" s="127">
        <v>2974000</v>
      </c>
      <c r="U2705" s="440">
        <f t="shared" si="486"/>
        <v>3330880.0000000005</v>
      </c>
      <c r="V2705" s="65" t="s">
        <v>27</v>
      </c>
      <c r="W2705" s="84">
        <v>2016</v>
      </c>
      <c r="X2705" s="129"/>
      <c r="Y2705" s="74"/>
      <c r="Z2705" s="28"/>
      <c r="AA2705" s="74"/>
      <c r="AB2705" s="74"/>
      <c r="AC2705" s="74"/>
      <c r="AD2705" s="74"/>
      <c r="AE2705" s="74"/>
      <c r="AF2705" s="74"/>
      <c r="AG2705" s="74"/>
      <c r="AH2705" s="74"/>
      <c r="AI2705" s="74"/>
      <c r="AJ2705" s="74"/>
      <c r="AK2705" s="74"/>
    </row>
    <row r="2706" spans="1:37" s="24" customFormat="1" hidden="1" outlineLevel="1">
      <c r="A2706" s="231" t="s">
        <v>1465</v>
      </c>
      <c r="B2706" s="96" t="s">
        <v>24</v>
      </c>
      <c r="C2706" s="60" t="s">
        <v>761</v>
      </c>
      <c r="D2706" s="96" t="s">
        <v>819</v>
      </c>
      <c r="E2706" s="96" t="s">
        <v>819</v>
      </c>
      <c r="F2706" s="96" t="s">
        <v>1074</v>
      </c>
      <c r="G2706" s="413" t="s">
        <v>29</v>
      </c>
      <c r="H2706" s="96">
        <v>100</v>
      </c>
      <c r="I2706" s="34">
        <v>230000000</v>
      </c>
      <c r="J2706" s="36" t="s">
        <v>906</v>
      </c>
      <c r="K2706" s="96" t="s">
        <v>376</v>
      </c>
      <c r="L2706" s="53" t="s">
        <v>1087</v>
      </c>
      <c r="M2706" s="36" t="s">
        <v>1085</v>
      </c>
      <c r="N2706" s="119" t="s">
        <v>126</v>
      </c>
      <c r="O2706" s="96" t="s">
        <v>33</v>
      </c>
      <c r="P2706" s="83" t="s">
        <v>1085</v>
      </c>
      <c r="Q2706" s="120" t="s">
        <v>27</v>
      </c>
      <c r="R2706" s="121" t="s">
        <v>27</v>
      </c>
      <c r="S2706" s="121" t="s">
        <v>27</v>
      </c>
      <c r="T2706" s="121">
        <v>0</v>
      </c>
      <c r="U2706" s="440">
        <f t="shared" si="486"/>
        <v>0</v>
      </c>
      <c r="V2706" s="96" t="s">
        <v>27</v>
      </c>
      <c r="W2706" s="84">
        <v>2016</v>
      </c>
      <c r="X2706" s="129">
        <v>11.14</v>
      </c>
      <c r="Y2706" s="74"/>
      <c r="Z2706" s="28"/>
      <c r="AA2706" s="74"/>
      <c r="AB2706" s="74"/>
      <c r="AC2706" s="74"/>
      <c r="AD2706" s="74"/>
      <c r="AE2706" s="74"/>
      <c r="AF2706" s="74"/>
      <c r="AG2706" s="74"/>
      <c r="AH2706" s="74"/>
      <c r="AI2706" s="74"/>
      <c r="AJ2706" s="74"/>
      <c r="AK2706" s="74"/>
    </row>
    <row r="2707" spans="1:37" s="24" customFormat="1" hidden="1" outlineLevel="1">
      <c r="A2707" s="231" t="s">
        <v>6300</v>
      </c>
      <c r="B2707" s="65" t="s">
        <v>24</v>
      </c>
      <c r="C2707" s="258" t="s">
        <v>761</v>
      </c>
      <c r="D2707" s="65" t="s">
        <v>819</v>
      </c>
      <c r="E2707" s="65" t="s">
        <v>819</v>
      </c>
      <c r="F2707" s="65" t="s">
        <v>1074</v>
      </c>
      <c r="G2707" s="259" t="s">
        <v>29</v>
      </c>
      <c r="H2707" s="65">
        <v>100</v>
      </c>
      <c r="I2707" s="34">
        <v>230000000</v>
      </c>
      <c r="J2707" s="36" t="s">
        <v>906</v>
      </c>
      <c r="K2707" s="185" t="s">
        <v>410</v>
      </c>
      <c r="L2707" s="41" t="s">
        <v>1087</v>
      </c>
      <c r="M2707" s="36" t="s">
        <v>1085</v>
      </c>
      <c r="N2707" s="188" t="s">
        <v>454</v>
      </c>
      <c r="O2707" s="65" t="s">
        <v>33</v>
      </c>
      <c r="P2707" s="83" t="s">
        <v>1085</v>
      </c>
      <c r="Q2707" s="66" t="s">
        <v>27</v>
      </c>
      <c r="R2707" s="127" t="s">
        <v>27</v>
      </c>
      <c r="S2707" s="127" t="s">
        <v>27</v>
      </c>
      <c r="T2707" s="127">
        <v>2857340</v>
      </c>
      <c r="U2707" s="440">
        <v>3200220.8000000003</v>
      </c>
      <c r="V2707" s="65" t="s">
        <v>27</v>
      </c>
      <c r="W2707" s="84">
        <v>2016</v>
      </c>
      <c r="X2707" s="129"/>
      <c r="Y2707" s="74"/>
      <c r="Z2707" s="28"/>
      <c r="AA2707" s="74"/>
      <c r="AB2707" s="74"/>
      <c r="AC2707" s="74"/>
      <c r="AD2707" s="74"/>
      <c r="AE2707" s="74"/>
      <c r="AF2707" s="74"/>
      <c r="AG2707" s="74"/>
      <c r="AH2707" s="74"/>
      <c r="AI2707" s="74"/>
      <c r="AJ2707" s="74"/>
      <c r="AK2707" s="74"/>
    </row>
    <row r="2708" spans="1:37" s="24" customFormat="1" hidden="1" outlineLevel="1">
      <c r="A2708" s="231" t="s">
        <v>1153</v>
      </c>
      <c r="B2708" s="96" t="s">
        <v>24</v>
      </c>
      <c r="C2708" s="60" t="s">
        <v>761</v>
      </c>
      <c r="D2708" s="96" t="s">
        <v>819</v>
      </c>
      <c r="E2708" s="96" t="s">
        <v>819</v>
      </c>
      <c r="F2708" s="96" t="s">
        <v>1075</v>
      </c>
      <c r="G2708" s="413" t="s">
        <v>29</v>
      </c>
      <c r="H2708" s="96">
        <v>100</v>
      </c>
      <c r="I2708" s="34">
        <v>230000000</v>
      </c>
      <c r="J2708" s="36" t="s">
        <v>906</v>
      </c>
      <c r="K2708" s="96" t="s">
        <v>376</v>
      </c>
      <c r="L2708" s="41" t="s">
        <v>908</v>
      </c>
      <c r="M2708" s="36" t="s">
        <v>1085</v>
      </c>
      <c r="N2708" s="119" t="s">
        <v>126</v>
      </c>
      <c r="O2708" s="96" t="s">
        <v>33</v>
      </c>
      <c r="P2708" s="83" t="s">
        <v>1085</v>
      </c>
      <c r="Q2708" s="120" t="s">
        <v>27</v>
      </c>
      <c r="R2708" s="121" t="s">
        <v>27</v>
      </c>
      <c r="S2708" s="121" t="s">
        <v>27</v>
      </c>
      <c r="T2708" s="121">
        <v>0</v>
      </c>
      <c r="U2708" s="440">
        <f t="shared" si="486"/>
        <v>0</v>
      </c>
      <c r="V2708" s="96" t="s">
        <v>27</v>
      </c>
      <c r="W2708" s="84">
        <v>2016</v>
      </c>
      <c r="X2708" s="129" t="s">
        <v>3943</v>
      </c>
      <c r="Y2708" s="74"/>
      <c r="Z2708" s="28"/>
      <c r="AA2708" s="74"/>
      <c r="AB2708" s="74"/>
      <c r="AC2708" s="74"/>
      <c r="AD2708" s="74"/>
      <c r="AE2708" s="74"/>
      <c r="AF2708" s="74"/>
      <c r="AG2708" s="74"/>
      <c r="AH2708" s="74"/>
      <c r="AI2708" s="74"/>
      <c r="AJ2708" s="74"/>
      <c r="AK2708" s="74"/>
    </row>
    <row r="2709" spans="1:37" s="24" customFormat="1" hidden="1" outlineLevel="1">
      <c r="A2709" s="231" t="s">
        <v>6301</v>
      </c>
      <c r="B2709" s="65" t="s">
        <v>24</v>
      </c>
      <c r="C2709" s="258" t="s">
        <v>761</v>
      </c>
      <c r="D2709" s="65" t="s">
        <v>819</v>
      </c>
      <c r="E2709" s="65" t="s">
        <v>819</v>
      </c>
      <c r="F2709" s="65" t="s">
        <v>1075</v>
      </c>
      <c r="G2709" s="259" t="s">
        <v>29</v>
      </c>
      <c r="H2709" s="65">
        <v>100</v>
      </c>
      <c r="I2709" s="34">
        <v>230000000</v>
      </c>
      <c r="J2709" s="36" t="s">
        <v>906</v>
      </c>
      <c r="K2709" s="185" t="s">
        <v>410</v>
      </c>
      <c r="L2709" s="41" t="s">
        <v>908</v>
      </c>
      <c r="M2709" s="36" t="s">
        <v>1085</v>
      </c>
      <c r="N2709" s="188" t="s">
        <v>454</v>
      </c>
      <c r="O2709" s="65" t="s">
        <v>33</v>
      </c>
      <c r="P2709" s="83" t="s">
        <v>1085</v>
      </c>
      <c r="Q2709" s="66" t="s">
        <v>27</v>
      </c>
      <c r="R2709" s="127" t="s">
        <v>27</v>
      </c>
      <c r="S2709" s="127" t="s">
        <v>27</v>
      </c>
      <c r="T2709" s="68">
        <v>7143340</v>
      </c>
      <c r="U2709" s="440">
        <f>T2709*1.12</f>
        <v>8000540.8000000007</v>
      </c>
      <c r="V2709" s="65" t="s">
        <v>27</v>
      </c>
      <c r="W2709" s="84">
        <v>2016</v>
      </c>
      <c r="X2709" s="129"/>
      <c r="Y2709" s="74"/>
      <c r="Z2709" s="28"/>
      <c r="AA2709" s="74"/>
      <c r="AB2709" s="74"/>
      <c r="AC2709" s="74"/>
      <c r="AD2709" s="74"/>
      <c r="AE2709" s="74"/>
      <c r="AF2709" s="74"/>
      <c r="AG2709" s="74"/>
      <c r="AH2709" s="74"/>
      <c r="AI2709" s="74"/>
      <c r="AJ2709" s="74"/>
      <c r="AK2709" s="74"/>
    </row>
    <row r="2710" spans="1:37" s="24" customFormat="1" hidden="1" outlineLevel="1">
      <c r="A2710" s="231" t="s">
        <v>1466</v>
      </c>
      <c r="B2710" s="96" t="s">
        <v>24</v>
      </c>
      <c r="C2710" s="60" t="s">
        <v>761</v>
      </c>
      <c r="D2710" s="96" t="s">
        <v>819</v>
      </c>
      <c r="E2710" s="96" t="s">
        <v>819</v>
      </c>
      <c r="F2710" s="96" t="s">
        <v>1076</v>
      </c>
      <c r="G2710" s="413" t="s">
        <v>29</v>
      </c>
      <c r="H2710" s="96">
        <v>100</v>
      </c>
      <c r="I2710" s="34">
        <v>230000000</v>
      </c>
      <c r="J2710" s="36" t="s">
        <v>906</v>
      </c>
      <c r="K2710" s="96" t="s">
        <v>376</v>
      </c>
      <c r="L2710" s="53" t="s">
        <v>909</v>
      </c>
      <c r="M2710" s="36" t="s">
        <v>1085</v>
      </c>
      <c r="N2710" s="119" t="s">
        <v>126</v>
      </c>
      <c r="O2710" s="96" t="s">
        <v>33</v>
      </c>
      <c r="P2710" s="83" t="s">
        <v>1085</v>
      </c>
      <c r="Q2710" s="120" t="s">
        <v>27</v>
      </c>
      <c r="R2710" s="121" t="s">
        <v>27</v>
      </c>
      <c r="S2710" s="121" t="s">
        <v>27</v>
      </c>
      <c r="T2710" s="121">
        <v>0</v>
      </c>
      <c r="U2710" s="440">
        <f t="shared" si="486"/>
        <v>0</v>
      </c>
      <c r="V2710" s="96" t="s">
        <v>27</v>
      </c>
      <c r="W2710" s="84">
        <v>2016</v>
      </c>
      <c r="X2710" s="129" t="s">
        <v>3943</v>
      </c>
      <c r="Y2710" s="74"/>
      <c r="Z2710" s="28"/>
      <c r="AA2710" s="74"/>
      <c r="AB2710" s="74"/>
      <c r="AC2710" s="74"/>
      <c r="AD2710" s="74"/>
      <c r="AE2710" s="74"/>
      <c r="AF2710" s="74"/>
      <c r="AG2710" s="74"/>
      <c r="AH2710" s="74"/>
      <c r="AI2710" s="74"/>
      <c r="AJ2710" s="74"/>
      <c r="AK2710" s="74"/>
    </row>
    <row r="2711" spans="1:37" s="24" customFormat="1" hidden="1" outlineLevel="1">
      <c r="A2711" s="231" t="s">
        <v>6302</v>
      </c>
      <c r="B2711" s="65" t="s">
        <v>24</v>
      </c>
      <c r="C2711" s="258" t="s">
        <v>761</v>
      </c>
      <c r="D2711" s="65" t="s">
        <v>819</v>
      </c>
      <c r="E2711" s="65" t="s">
        <v>819</v>
      </c>
      <c r="F2711" s="65" t="s">
        <v>1076</v>
      </c>
      <c r="G2711" s="259" t="s">
        <v>29</v>
      </c>
      <c r="H2711" s="65">
        <v>100</v>
      </c>
      <c r="I2711" s="34">
        <v>230000000</v>
      </c>
      <c r="J2711" s="36" t="s">
        <v>906</v>
      </c>
      <c r="K2711" s="185" t="s">
        <v>410</v>
      </c>
      <c r="L2711" s="41" t="s">
        <v>909</v>
      </c>
      <c r="M2711" s="36" t="s">
        <v>1085</v>
      </c>
      <c r="N2711" s="188" t="s">
        <v>454</v>
      </c>
      <c r="O2711" s="65" t="s">
        <v>33</v>
      </c>
      <c r="P2711" s="83" t="s">
        <v>1085</v>
      </c>
      <c r="Q2711" s="66" t="s">
        <v>27</v>
      </c>
      <c r="R2711" s="127" t="s">
        <v>27</v>
      </c>
      <c r="S2711" s="127" t="s">
        <v>27</v>
      </c>
      <c r="T2711" s="68">
        <v>3570300</v>
      </c>
      <c r="U2711" s="440">
        <f t="shared" si="486"/>
        <v>3998736.0000000005</v>
      </c>
      <c r="V2711" s="65" t="s">
        <v>27</v>
      </c>
      <c r="W2711" s="84">
        <v>2016</v>
      </c>
      <c r="X2711" s="129"/>
      <c r="Y2711" s="74"/>
      <c r="Z2711" s="28"/>
      <c r="AA2711" s="74"/>
      <c r="AB2711" s="74"/>
      <c r="AC2711" s="74"/>
      <c r="AD2711" s="74"/>
      <c r="AE2711" s="74"/>
      <c r="AF2711" s="74"/>
      <c r="AG2711" s="74"/>
      <c r="AH2711" s="74"/>
      <c r="AI2711" s="74"/>
      <c r="AJ2711" s="74"/>
      <c r="AK2711" s="74"/>
    </row>
    <row r="2712" spans="1:37" s="24" customFormat="1" hidden="1" outlineLevel="1">
      <c r="A2712" s="231" t="s">
        <v>1467</v>
      </c>
      <c r="B2712" s="96" t="s">
        <v>24</v>
      </c>
      <c r="C2712" s="60" t="s">
        <v>761</v>
      </c>
      <c r="D2712" s="96" t="s">
        <v>819</v>
      </c>
      <c r="E2712" s="96" t="s">
        <v>819</v>
      </c>
      <c r="F2712" s="96" t="s">
        <v>1077</v>
      </c>
      <c r="G2712" s="413" t="s">
        <v>29</v>
      </c>
      <c r="H2712" s="96">
        <v>100</v>
      </c>
      <c r="I2712" s="34">
        <v>230000000</v>
      </c>
      <c r="J2712" s="36" t="s">
        <v>906</v>
      </c>
      <c r="K2712" s="96" t="s">
        <v>376</v>
      </c>
      <c r="L2712" s="41" t="s">
        <v>907</v>
      </c>
      <c r="M2712" s="36" t="s">
        <v>1085</v>
      </c>
      <c r="N2712" s="119" t="s">
        <v>126</v>
      </c>
      <c r="O2712" s="96" t="s">
        <v>33</v>
      </c>
      <c r="P2712" s="83" t="s">
        <v>1085</v>
      </c>
      <c r="Q2712" s="120" t="s">
        <v>27</v>
      </c>
      <c r="R2712" s="121" t="s">
        <v>27</v>
      </c>
      <c r="S2712" s="121" t="s">
        <v>27</v>
      </c>
      <c r="T2712" s="121">
        <v>0</v>
      </c>
      <c r="U2712" s="440">
        <f t="shared" si="486"/>
        <v>0</v>
      </c>
      <c r="V2712" s="96" t="s">
        <v>27</v>
      </c>
      <c r="W2712" s="84">
        <v>2016</v>
      </c>
      <c r="X2712" s="129" t="s">
        <v>3943</v>
      </c>
      <c r="Y2712" s="74"/>
      <c r="Z2712" s="28"/>
      <c r="AA2712" s="74"/>
      <c r="AB2712" s="74"/>
      <c r="AC2712" s="74"/>
      <c r="AD2712" s="74"/>
      <c r="AE2712" s="74"/>
      <c r="AF2712" s="74"/>
      <c r="AG2712" s="74"/>
      <c r="AH2712" s="74"/>
      <c r="AI2712" s="74"/>
      <c r="AJ2712" s="74"/>
      <c r="AK2712" s="74"/>
    </row>
    <row r="2713" spans="1:37" s="24" customFormat="1" hidden="1" outlineLevel="1">
      <c r="A2713" s="231" t="s">
        <v>6303</v>
      </c>
      <c r="B2713" s="65" t="s">
        <v>24</v>
      </c>
      <c r="C2713" s="258" t="s">
        <v>761</v>
      </c>
      <c r="D2713" s="65" t="s">
        <v>819</v>
      </c>
      <c r="E2713" s="65" t="s">
        <v>819</v>
      </c>
      <c r="F2713" s="65" t="s">
        <v>1077</v>
      </c>
      <c r="G2713" s="259" t="s">
        <v>29</v>
      </c>
      <c r="H2713" s="65">
        <v>100</v>
      </c>
      <c r="I2713" s="34">
        <v>230000000</v>
      </c>
      <c r="J2713" s="36" t="s">
        <v>906</v>
      </c>
      <c r="K2713" s="185" t="s">
        <v>410</v>
      </c>
      <c r="L2713" s="41" t="s">
        <v>907</v>
      </c>
      <c r="M2713" s="36" t="s">
        <v>1085</v>
      </c>
      <c r="N2713" s="188" t="s">
        <v>454</v>
      </c>
      <c r="O2713" s="65" t="s">
        <v>33</v>
      </c>
      <c r="P2713" s="83" t="s">
        <v>1085</v>
      </c>
      <c r="Q2713" s="66" t="s">
        <v>27</v>
      </c>
      <c r="R2713" s="127" t="s">
        <v>27</v>
      </c>
      <c r="S2713" s="127" t="s">
        <v>27</v>
      </c>
      <c r="T2713" s="68">
        <v>6429020</v>
      </c>
      <c r="U2713" s="440">
        <f t="shared" si="486"/>
        <v>7200502.4000000004</v>
      </c>
      <c r="V2713" s="65" t="s">
        <v>27</v>
      </c>
      <c r="W2713" s="84">
        <v>2016</v>
      </c>
      <c r="X2713" s="129"/>
      <c r="Y2713" s="74"/>
      <c r="Z2713" s="28"/>
      <c r="AA2713" s="74"/>
      <c r="AB2713" s="74"/>
      <c r="AC2713" s="74"/>
      <c r="AD2713" s="74"/>
      <c r="AE2713" s="74"/>
      <c r="AF2713" s="74"/>
      <c r="AG2713" s="74"/>
      <c r="AH2713" s="74"/>
      <c r="AI2713" s="74"/>
      <c r="AJ2713" s="74"/>
      <c r="AK2713" s="74"/>
    </row>
    <row r="2714" spans="1:37" s="24" customFormat="1" hidden="1" outlineLevel="1">
      <c r="A2714" s="231" t="s">
        <v>1468</v>
      </c>
      <c r="B2714" s="96" t="s">
        <v>24</v>
      </c>
      <c r="C2714" s="60" t="s">
        <v>879</v>
      </c>
      <c r="D2714" s="34" t="s">
        <v>3166</v>
      </c>
      <c r="E2714" s="34" t="s">
        <v>3166</v>
      </c>
      <c r="F2714" s="96" t="s">
        <v>880</v>
      </c>
      <c r="G2714" s="413" t="s">
        <v>34</v>
      </c>
      <c r="H2714" s="96">
        <v>70</v>
      </c>
      <c r="I2714" s="34">
        <v>230000000</v>
      </c>
      <c r="J2714" s="36" t="s">
        <v>906</v>
      </c>
      <c r="K2714" s="96" t="s">
        <v>881</v>
      </c>
      <c r="L2714" s="82" t="s">
        <v>25</v>
      </c>
      <c r="M2714" s="36" t="s">
        <v>1085</v>
      </c>
      <c r="N2714" s="119" t="s">
        <v>511</v>
      </c>
      <c r="O2714" s="96" t="s">
        <v>26</v>
      </c>
      <c r="P2714" s="83" t="s">
        <v>1085</v>
      </c>
      <c r="Q2714" s="120"/>
      <c r="R2714" s="121"/>
      <c r="S2714" s="121"/>
      <c r="T2714" s="121">
        <v>0</v>
      </c>
      <c r="U2714" s="440">
        <f>T2714*1.12</f>
        <v>0</v>
      </c>
      <c r="V2714" s="96" t="s">
        <v>27</v>
      </c>
      <c r="W2714" s="84">
        <v>2016</v>
      </c>
      <c r="X2714" s="183">
        <v>7</v>
      </c>
      <c r="Y2714" s="74"/>
      <c r="Z2714" s="28"/>
      <c r="AA2714" s="74"/>
      <c r="AB2714" s="74"/>
      <c r="AC2714" s="74"/>
      <c r="AD2714" s="74"/>
      <c r="AE2714" s="74"/>
      <c r="AF2714" s="74"/>
      <c r="AG2714" s="74"/>
      <c r="AH2714" s="74"/>
      <c r="AI2714" s="74"/>
      <c r="AJ2714" s="74"/>
      <c r="AK2714" s="74"/>
    </row>
    <row r="2715" spans="1:37" s="24" customFormat="1" hidden="1" outlineLevel="1">
      <c r="A2715" s="223" t="s">
        <v>3956</v>
      </c>
      <c r="B2715" s="65" t="s">
        <v>24</v>
      </c>
      <c r="C2715" s="34" t="s">
        <v>879</v>
      </c>
      <c r="D2715" s="40" t="s">
        <v>3166</v>
      </c>
      <c r="E2715" s="40" t="s">
        <v>3166</v>
      </c>
      <c r="F2715" s="65" t="s">
        <v>880</v>
      </c>
      <c r="G2715" s="259" t="s">
        <v>29</v>
      </c>
      <c r="H2715" s="65">
        <v>70</v>
      </c>
      <c r="I2715" s="34">
        <v>230000000</v>
      </c>
      <c r="J2715" s="36" t="s">
        <v>906</v>
      </c>
      <c r="K2715" s="65" t="s">
        <v>881</v>
      </c>
      <c r="L2715" s="82" t="s">
        <v>25</v>
      </c>
      <c r="M2715" s="36" t="s">
        <v>1085</v>
      </c>
      <c r="N2715" s="67" t="s">
        <v>511</v>
      </c>
      <c r="O2715" s="65" t="s">
        <v>26</v>
      </c>
      <c r="P2715" s="83" t="s">
        <v>1085</v>
      </c>
      <c r="Q2715" s="66"/>
      <c r="R2715" s="127"/>
      <c r="S2715" s="127"/>
      <c r="T2715" s="127">
        <v>0</v>
      </c>
      <c r="U2715" s="68">
        <f t="shared" ref="U2715:U2716" si="487">T2715*1.12</f>
        <v>0</v>
      </c>
      <c r="V2715" s="65" t="s">
        <v>27</v>
      </c>
      <c r="W2715" s="84">
        <v>2016</v>
      </c>
      <c r="X2715" s="245">
        <v>11.14</v>
      </c>
      <c r="Y2715" s="74"/>
      <c r="Z2715" s="28"/>
      <c r="AA2715" s="74"/>
      <c r="AB2715" s="74"/>
      <c r="AC2715" s="74"/>
      <c r="AD2715" s="74"/>
      <c r="AE2715" s="74"/>
      <c r="AF2715" s="74"/>
      <c r="AG2715" s="74"/>
      <c r="AH2715" s="74"/>
      <c r="AI2715" s="74"/>
      <c r="AJ2715" s="74"/>
      <c r="AK2715" s="74"/>
    </row>
    <row r="2716" spans="1:37" s="24" customFormat="1" hidden="1" outlineLevel="1">
      <c r="A2716" s="223" t="s">
        <v>5225</v>
      </c>
      <c r="B2716" s="65" t="s">
        <v>24</v>
      </c>
      <c r="C2716" s="34" t="s">
        <v>879</v>
      </c>
      <c r="D2716" s="40" t="s">
        <v>3166</v>
      </c>
      <c r="E2716" s="40" t="s">
        <v>3166</v>
      </c>
      <c r="F2716" s="65" t="s">
        <v>880</v>
      </c>
      <c r="G2716" s="259" t="s">
        <v>29</v>
      </c>
      <c r="H2716" s="65">
        <v>70</v>
      </c>
      <c r="I2716" s="34">
        <v>230000000</v>
      </c>
      <c r="J2716" s="36" t="s">
        <v>906</v>
      </c>
      <c r="K2716" s="223" t="s">
        <v>3945</v>
      </c>
      <c r="L2716" s="223" t="s">
        <v>25</v>
      </c>
      <c r="M2716" s="223" t="s">
        <v>1085</v>
      </c>
      <c r="N2716" s="223" t="s">
        <v>233</v>
      </c>
      <c r="O2716" s="65" t="s">
        <v>26</v>
      </c>
      <c r="P2716" s="83" t="s">
        <v>1085</v>
      </c>
      <c r="Q2716" s="66"/>
      <c r="R2716" s="127"/>
      <c r="S2716" s="127"/>
      <c r="T2716" s="127">
        <v>11050000</v>
      </c>
      <c r="U2716" s="68">
        <f t="shared" si="487"/>
        <v>12376000.000000002</v>
      </c>
      <c r="V2716" s="65" t="s">
        <v>27</v>
      </c>
      <c r="W2716" s="84">
        <v>2016</v>
      </c>
      <c r="X2716" s="183"/>
      <c r="Y2716" s="74"/>
      <c r="Z2716" s="28"/>
      <c r="AA2716" s="74"/>
      <c r="AB2716" s="74"/>
      <c r="AC2716" s="74"/>
      <c r="AD2716" s="74"/>
      <c r="AE2716" s="74"/>
      <c r="AF2716" s="74"/>
      <c r="AG2716" s="74"/>
      <c r="AH2716" s="74"/>
      <c r="AI2716" s="74"/>
      <c r="AJ2716" s="74"/>
      <c r="AK2716" s="74"/>
    </row>
    <row r="2717" spans="1:37" s="24" customFormat="1" hidden="1" outlineLevel="1">
      <c r="A2717" s="231" t="s">
        <v>1469</v>
      </c>
      <c r="B2717" s="96" t="s">
        <v>24</v>
      </c>
      <c r="C2717" s="60" t="s">
        <v>872</v>
      </c>
      <c r="D2717" s="34" t="s">
        <v>3156</v>
      </c>
      <c r="E2717" s="34" t="s">
        <v>3157</v>
      </c>
      <c r="F2717" s="96" t="s">
        <v>916</v>
      </c>
      <c r="G2717" s="413" t="s">
        <v>29</v>
      </c>
      <c r="H2717" s="96">
        <v>100</v>
      </c>
      <c r="I2717" s="34">
        <v>230000000</v>
      </c>
      <c r="J2717" s="36" t="s">
        <v>906</v>
      </c>
      <c r="K2717" s="96" t="s">
        <v>401</v>
      </c>
      <c r="L2717" s="82" t="s">
        <v>1088</v>
      </c>
      <c r="M2717" s="36" t="s">
        <v>1085</v>
      </c>
      <c r="N2717" s="119" t="s">
        <v>30</v>
      </c>
      <c r="O2717" s="96" t="s">
        <v>26</v>
      </c>
      <c r="P2717" s="83" t="s">
        <v>1085</v>
      </c>
      <c r="Q2717" s="120"/>
      <c r="R2717" s="121"/>
      <c r="S2717" s="121"/>
      <c r="T2717" s="440">
        <v>0</v>
      </c>
      <c r="U2717" s="440">
        <v>0</v>
      </c>
      <c r="V2717" s="96" t="s">
        <v>27</v>
      </c>
      <c r="W2717" s="84">
        <v>2016</v>
      </c>
      <c r="X2717" s="129" t="s">
        <v>6458</v>
      </c>
      <c r="Y2717" s="74"/>
      <c r="Z2717" s="28"/>
      <c r="AA2717" s="74"/>
      <c r="AB2717" s="74"/>
      <c r="AC2717" s="74"/>
      <c r="AD2717" s="74"/>
      <c r="AE2717" s="74"/>
      <c r="AF2717" s="74"/>
      <c r="AG2717" s="74"/>
      <c r="AH2717" s="74"/>
      <c r="AI2717" s="74"/>
      <c r="AJ2717" s="74"/>
      <c r="AK2717" s="74"/>
    </row>
    <row r="2718" spans="1:37" s="24" customFormat="1" hidden="1" outlineLevel="1">
      <c r="A2718" s="231" t="s">
        <v>6460</v>
      </c>
      <c r="B2718" s="39" t="s">
        <v>1495</v>
      </c>
      <c r="C2718" s="236" t="s">
        <v>872</v>
      </c>
      <c r="D2718" s="236" t="s">
        <v>3156</v>
      </c>
      <c r="E2718" s="236" t="s">
        <v>3157</v>
      </c>
      <c r="F2718" s="265" t="s">
        <v>6461</v>
      </c>
      <c r="G2718" s="259" t="s">
        <v>29</v>
      </c>
      <c r="H2718" s="259">
        <v>100</v>
      </c>
      <c r="I2718" s="43">
        <v>230000000</v>
      </c>
      <c r="J2718" s="36" t="s">
        <v>1500</v>
      </c>
      <c r="K2718" s="259" t="s">
        <v>6462</v>
      </c>
      <c r="L2718" s="82" t="s">
        <v>1088</v>
      </c>
      <c r="M2718" s="36"/>
      <c r="N2718" s="281" t="s">
        <v>30</v>
      </c>
      <c r="O2718" s="65" t="s">
        <v>26</v>
      </c>
      <c r="P2718" s="83" t="s">
        <v>1085</v>
      </c>
      <c r="Q2718" s="66"/>
      <c r="R2718" s="127"/>
      <c r="S2718" s="127"/>
      <c r="T2718" s="127">
        <v>10000000</v>
      </c>
      <c r="U2718" s="440">
        <f t="shared" ref="U2718" si="488">T2718*1.12</f>
        <v>11200000.000000002</v>
      </c>
      <c r="V2718" s="259" t="s">
        <v>27</v>
      </c>
      <c r="W2718" s="294">
        <v>2016</v>
      </c>
      <c r="X2718" s="129"/>
      <c r="Y2718" s="74"/>
      <c r="Z2718" s="28"/>
      <c r="AA2718" s="74"/>
      <c r="AB2718" s="74"/>
      <c r="AC2718" s="74"/>
      <c r="AD2718" s="74"/>
      <c r="AE2718" s="74"/>
      <c r="AF2718" s="74"/>
      <c r="AG2718" s="74"/>
      <c r="AH2718" s="74"/>
      <c r="AI2718" s="74"/>
      <c r="AJ2718" s="74"/>
      <c r="AK2718" s="74"/>
    </row>
    <row r="2719" spans="1:37" s="24" customFormat="1" hidden="1" outlineLevel="1">
      <c r="A2719" s="231" t="s">
        <v>1470</v>
      </c>
      <c r="B2719" s="96" t="s">
        <v>24</v>
      </c>
      <c r="C2719" s="60" t="s">
        <v>872</v>
      </c>
      <c r="D2719" s="34" t="s">
        <v>3156</v>
      </c>
      <c r="E2719" s="34" t="s">
        <v>3157</v>
      </c>
      <c r="F2719" s="96" t="s">
        <v>917</v>
      </c>
      <c r="G2719" s="413" t="s">
        <v>29</v>
      </c>
      <c r="H2719" s="96">
        <v>80</v>
      </c>
      <c r="I2719" s="34">
        <v>230000000</v>
      </c>
      <c r="J2719" s="36" t="s">
        <v>906</v>
      </c>
      <c r="K2719" s="96" t="s">
        <v>918</v>
      </c>
      <c r="L2719" s="82" t="s">
        <v>1088</v>
      </c>
      <c r="M2719" s="36" t="s">
        <v>1085</v>
      </c>
      <c r="N2719" s="119" t="s">
        <v>919</v>
      </c>
      <c r="O2719" s="96" t="s">
        <v>26</v>
      </c>
      <c r="P2719" s="83" t="s">
        <v>1085</v>
      </c>
      <c r="Q2719" s="120"/>
      <c r="R2719" s="121"/>
      <c r="S2719" s="121"/>
      <c r="T2719" s="121">
        <v>0</v>
      </c>
      <c r="U2719" s="440">
        <f t="shared" ref="U2719:U2730" si="489">T2719*1.12</f>
        <v>0</v>
      </c>
      <c r="V2719" s="96" t="s">
        <v>27</v>
      </c>
      <c r="W2719" s="84">
        <v>2016</v>
      </c>
      <c r="X2719" s="129" t="s">
        <v>6459</v>
      </c>
      <c r="Y2719" s="74"/>
      <c r="Z2719" s="28"/>
      <c r="AA2719" s="74"/>
      <c r="AB2719" s="74"/>
      <c r="AC2719" s="74"/>
      <c r="AD2719" s="74"/>
      <c r="AE2719" s="74"/>
      <c r="AF2719" s="74"/>
      <c r="AG2719" s="74"/>
      <c r="AH2719" s="74"/>
      <c r="AI2719" s="74"/>
      <c r="AJ2719" s="74"/>
      <c r="AK2719" s="74"/>
    </row>
    <row r="2720" spans="1:37" s="24" customFormat="1" hidden="1" outlineLevel="1">
      <c r="A2720" s="231" t="s">
        <v>6463</v>
      </c>
      <c r="B2720" s="39" t="s">
        <v>1495</v>
      </c>
      <c r="C2720" s="236" t="s">
        <v>872</v>
      </c>
      <c r="D2720" s="236" t="s">
        <v>3156</v>
      </c>
      <c r="E2720" s="236" t="s">
        <v>3157</v>
      </c>
      <c r="F2720" s="265" t="s">
        <v>6464</v>
      </c>
      <c r="G2720" s="259" t="s">
        <v>29</v>
      </c>
      <c r="H2720" s="259">
        <v>80</v>
      </c>
      <c r="I2720" s="43">
        <v>230000000</v>
      </c>
      <c r="J2720" s="36" t="s">
        <v>1500</v>
      </c>
      <c r="K2720" s="259" t="s">
        <v>918</v>
      </c>
      <c r="L2720" s="82" t="s">
        <v>1088</v>
      </c>
      <c r="M2720" s="36"/>
      <c r="N2720" s="281" t="s">
        <v>6465</v>
      </c>
      <c r="O2720" s="65" t="s">
        <v>26</v>
      </c>
      <c r="P2720" s="83" t="s">
        <v>1085</v>
      </c>
      <c r="Q2720" s="66"/>
      <c r="R2720" s="127"/>
      <c r="S2720" s="127"/>
      <c r="T2720" s="440">
        <v>8320000</v>
      </c>
      <c r="U2720" s="440">
        <v>8320000</v>
      </c>
      <c r="V2720" s="259" t="s">
        <v>27</v>
      </c>
      <c r="W2720" s="294">
        <v>2016</v>
      </c>
      <c r="X2720" s="129"/>
      <c r="Y2720" s="74"/>
      <c r="Z2720" s="28"/>
      <c r="AA2720" s="74"/>
      <c r="AB2720" s="74"/>
      <c r="AC2720" s="74"/>
      <c r="AD2720" s="74"/>
      <c r="AE2720" s="74"/>
      <c r="AF2720" s="74"/>
      <c r="AG2720" s="74"/>
      <c r="AH2720" s="74"/>
      <c r="AI2720" s="74"/>
      <c r="AJ2720" s="74"/>
      <c r="AK2720" s="74"/>
    </row>
    <row r="2721" spans="1:37" s="24" customFormat="1" hidden="1" outlineLevel="1">
      <c r="A2721" s="231" t="s">
        <v>1471</v>
      </c>
      <c r="B2721" s="36" t="s">
        <v>37</v>
      </c>
      <c r="C2721" s="34" t="s">
        <v>815</v>
      </c>
      <c r="D2721" s="36" t="s">
        <v>816</v>
      </c>
      <c r="E2721" s="36" t="s">
        <v>816</v>
      </c>
      <c r="F2721" s="34" t="s">
        <v>817</v>
      </c>
      <c r="G2721" s="93" t="s">
        <v>229</v>
      </c>
      <c r="H2721" s="105">
        <v>100</v>
      </c>
      <c r="I2721" s="34">
        <v>230000000</v>
      </c>
      <c r="J2721" s="36" t="s">
        <v>906</v>
      </c>
      <c r="K2721" s="34" t="s">
        <v>818</v>
      </c>
      <c r="L2721" s="82" t="s">
        <v>25</v>
      </c>
      <c r="M2721" s="36" t="s">
        <v>1085</v>
      </c>
      <c r="N2721" s="34" t="s">
        <v>1342</v>
      </c>
      <c r="O2721" s="36" t="s">
        <v>397</v>
      </c>
      <c r="P2721" s="83" t="s">
        <v>1085</v>
      </c>
      <c r="Q2721" s="36"/>
      <c r="R2721" s="54"/>
      <c r="S2721" s="435"/>
      <c r="T2721" s="54">
        <v>1350000</v>
      </c>
      <c r="U2721" s="440">
        <f t="shared" si="489"/>
        <v>1512000.0000000002</v>
      </c>
      <c r="V2721" s="36"/>
      <c r="W2721" s="84">
        <v>2016</v>
      </c>
      <c r="X2721" s="64"/>
      <c r="Y2721" s="74"/>
      <c r="Z2721" s="28"/>
      <c r="AA2721" s="74"/>
      <c r="AB2721" s="74"/>
      <c r="AC2721" s="74"/>
      <c r="AD2721" s="74"/>
      <c r="AE2721" s="74"/>
      <c r="AF2721" s="74"/>
      <c r="AG2721" s="74"/>
      <c r="AH2721" s="74"/>
      <c r="AI2721" s="74"/>
      <c r="AJ2721" s="74"/>
      <c r="AK2721" s="74"/>
    </row>
    <row r="2722" spans="1:37" s="24" customFormat="1" hidden="1" outlineLevel="1">
      <c r="A2722" s="231" t="s">
        <v>1472</v>
      </c>
      <c r="B2722" s="36" t="s">
        <v>37</v>
      </c>
      <c r="C2722" s="36" t="s">
        <v>821</v>
      </c>
      <c r="D2722" s="34" t="s">
        <v>822</v>
      </c>
      <c r="E2722" s="34" t="s">
        <v>822</v>
      </c>
      <c r="F2722" s="36" t="s">
        <v>823</v>
      </c>
      <c r="G2722" s="93" t="s">
        <v>229</v>
      </c>
      <c r="H2722" s="36">
        <v>100</v>
      </c>
      <c r="I2722" s="34">
        <v>230000000</v>
      </c>
      <c r="J2722" s="36" t="s">
        <v>906</v>
      </c>
      <c r="K2722" s="34" t="s">
        <v>424</v>
      </c>
      <c r="L2722" s="82" t="s">
        <v>25</v>
      </c>
      <c r="M2722" s="36" t="s">
        <v>1085</v>
      </c>
      <c r="N2722" s="250" t="s">
        <v>811</v>
      </c>
      <c r="O2722" s="151" t="s">
        <v>824</v>
      </c>
      <c r="P2722" s="83" t="s">
        <v>1085</v>
      </c>
      <c r="Q2722" s="151"/>
      <c r="R2722" s="152"/>
      <c r="S2722" s="152"/>
      <c r="T2722" s="152">
        <v>0</v>
      </c>
      <c r="U2722" s="440">
        <f t="shared" si="489"/>
        <v>0</v>
      </c>
      <c r="V2722" s="152"/>
      <c r="W2722" s="84">
        <v>2016</v>
      </c>
      <c r="X2722" s="183">
        <v>7</v>
      </c>
      <c r="Y2722" s="74"/>
      <c r="Z2722" s="28"/>
      <c r="AA2722" s="74"/>
      <c r="AB2722" s="74"/>
      <c r="AC2722" s="74"/>
      <c r="AD2722" s="74"/>
      <c r="AE2722" s="74"/>
      <c r="AF2722" s="74"/>
      <c r="AG2722" s="74"/>
      <c r="AH2722" s="74"/>
      <c r="AI2722" s="74"/>
      <c r="AJ2722" s="74"/>
      <c r="AK2722" s="74"/>
    </row>
    <row r="2723" spans="1:37" s="24" customFormat="1" hidden="1" outlineLevel="1">
      <c r="A2723" s="231" t="s">
        <v>3955</v>
      </c>
      <c r="B2723" s="36" t="s">
        <v>37</v>
      </c>
      <c r="C2723" s="36" t="s">
        <v>821</v>
      </c>
      <c r="D2723" s="40" t="s">
        <v>822</v>
      </c>
      <c r="E2723" s="40" t="s">
        <v>822</v>
      </c>
      <c r="F2723" s="36" t="s">
        <v>823</v>
      </c>
      <c r="G2723" s="93" t="s">
        <v>29</v>
      </c>
      <c r="H2723" s="36">
        <v>100</v>
      </c>
      <c r="I2723" s="34">
        <v>230000000</v>
      </c>
      <c r="J2723" s="36" t="s">
        <v>906</v>
      </c>
      <c r="K2723" s="34" t="s">
        <v>424</v>
      </c>
      <c r="L2723" s="82" t="s">
        <v>25</v>
      </c>
      <c r="M2723" s="36" t="s">
        <v>1085</v>
      </c>
      <c r="N2723" s="250" t="s">
        <v>811</v>
      </c>
      <c r="O2723" s="151" t="s">
        <v>824</v>
      </c>
      <c r="P2723" s="83" t="s">
        <v>1085</v>
      </c>
      <c r="Q2723" s="151"/>
      <c r="R2723" s="152"/>
      <c r="S2723" s="152"/>
      <c r="T2723" s="152">
        <v>68723021.640000001</v>
      </c>
      <c r="U2723" s="440">
        <f t="shared" si="489"/>
        <v>76969784.236800015</v>
      </c>
      <c r="V2723" s="152"/>
      <c r="W2723" s="84">
        <v>2016</v>
      </c>
      <c r="X2723" s="370"/>
      <c r="Y2723" s="74"/>
      <c r="Z2723" s="28"/>
      <c r="AA2723" s="74"/>
      <c r="AB2723" s="74"/>
      <c r="AC2723" s="74"/>
      <c r="AD2723" s="74"/>
      <c r="AE2723" s="74"/>
      <c r="AF2723" s="74"/>
      <c r="AG2723" s="74"/>
      <c r="AH2723" s="74"/>
      <c r="AI2723" s="74"/>
      <c r="AJ2723" s="74"/>
      <c r="AK2723" s="74"/>
    </row>
    <row r="2724" spans="1:37" s="24" customFormat="1" hidden="1" outlineLevel="1">
      <c r="A2724" s="231" t="s">
        <v>1473</v>
      </c>
      <c r="B2724" s="36" t="s">
        <v>37</v>
      </c>
      <c r="C2724" s="36" t="s">
        <v>821</v>
      </c>
      <c r="D2724" s="34" t="s">
        <v>822</v>
      </c>
      <c r="E2724" s="34" t="s">
        <v>822</v>
      </c>
      <c r="F2724" s="36" t="s">
        <v>825</v>
      </c>
      <c r="G2724" s="93" t="s">
        <v>229</v>
      </c>
      <c r="H2724" s="36">
        <v>100</v>
      </c>
      <c r="I2724" s="34">
        <v>230000000</v>
      </c>
      <c r="J2724" s="36" t="s">
        <v>906</v>
      </c>
      <c r="K2724" s="34" t="s">
        <v>424</v>
      </c>
      <c r="L2724" s="82" t="s">
        <v>25</v>
      </c>
      <c r="M2724" s="36" t="s">
        <v>1085</v>
      </c>
      <c r="N2724" s="250" t="s">
        <v>811</v>
      </c>
      <c r="O2724" s="151" t="s">
        <v>824</v>
      </c>
      <c r="P2724" s="83" t="s">
        <v>1085</v>
      </c>
      <c r="Q2724" s="151"/>
      <c r="R2724" s="152"/>
      <c r="S2724" s="152"/>
      <c r="T2724" s="152">
        <v>0</v>
      </c>
      <c r="U2724" s="440">
        <f t="shared" si="489"/>
        <v>0</v>
      </c>
      <c r="V2724" s="152"/>
      <c r="W2724" s="84">
        <v>2016</v>
      </c>
      <c r="X2724" s="181" t="s">
        <v>5008</v>
      </c>
      <c r="Y2724" s="74"/>
      <c r="Z2724" s="28"/>
      <c r="AA2724" s="74"/>
      <c r="AB2724" s="74"/>
      <c r="AC2724" s="74"/>
      <c r="AD2724" s="74"/>
      <c r="AE2724" s="74"/>
      <c r="AF2724" s="74"/>
      <c r="AG2724" s="74"/>
      <c r="AH2724" s="74"/>
      <c r="AI2724" s="74"/>
      <c r="AJ2724" s="74"/>
      <c r="AK2724" s="74"/>
    </row>
    <row r="2725" spans="1:37" s="24" customFormat="1" hidden="1" outlineLevel="1">
      <c r="A2725" s="231" t="s">
        <v>6289</v>
      </c>
      <c r="B2725" s="36" t="s">
        <v>37</v>
      </c>
      <c r="C2725" s="36" t="s">
        <v>821</v>
      </c>
      <c r="D2725" s="273" t="s">
        <v>822</v>
      </c>
      <c r="E2725" s="274" t="s">
        <v>822</v>
      </c>
      <c r="F2725" s="36" t="s">
        <v>825</v>
      </c>
      <c r="G2725" s="422" t="s">
        <v>29</v>
      </c>
      <c r="H2725" s="36">
        <v>100</v>
      </c>
      <c r="I2725" s="34">
        <v>230000000</v>
      </c>
      <c r="J2725" s="36" t="s">
        <v>906</v>
      </c>
      <c r="K2725" s="275" t="s">
        <v>6290</v>
      </c>
      <c r="L2725" s="82" t="s">
        <v>25</v>
      </c>
      <c r="M2725" s="36" t="s">
        <v>1085</v>
      </c>
      <c r="N2725" s="275" t="s">
        <v>6291</v>
      </c>
      <c r="O2725" s="36" t="s">
        <v>824</v>
      </c>
      <c r="P2725" s="83" t="s">
        <v>1085</v>
      </c>
      <c r="Q2725" s="276"/>
      <c r="R2725" s="54"/>
      <c r="S2725" s="54"/>
      <c r="T2725" s="54">
        <v>53153843.847999997</v>
      </c>
      <c r="U2725" s="440">
        <f t="shared" si="489"/>
        <v>59532305.109760001</v>
      </c>
      <c r="V2725" s="54"/>
      <c r="W2725" s="84">
        <v>2016</v>
      </c>
      <c r="X2725" s="64"/>
      <c r="Y2725" s="74"/>
      <c r="Z2725" s="28"/>
      <c r="AA2725" s="74"/>
      <c r="AB2725" s="74"/>
      <c r="AC2725" s="74"/>
      <c r="AD2725" s="74"/>
      <c r="AE2725" s="74"/>
      <c r="AF2725" s="74"/>
      <c r="AG2725" s="74"/>
      <c r="AH2725" s="74"/>
      <c r="AI2725" s="74"/>
      <c r="AJ2725" s="74"/>
      <c r="AK2725" s="74"/>
    </row>
    <row r="2726" spans="1:37" s="24" customFormat="1" hidden="1" outlineLevel="1">
      <c r="A2726" s="231" t="s">
        <v>1474</v>
      </c>
      <c r="B2726" s="65" t="s">
        <v>24</v>
      </c>
      <c r="C2726" s="65" t="s">
        <v>3037</v>
      </c>
      <c r="D2726" s="65" t="s">
        <v>3044</v>
      </c>
      <c r="E2726" s="65" t="s">
        <v>3044</v>
      </c>
      <c r="F2726" s="65" t="s">
        <v>826</v>
      </c>
      <c r="G2726" s="259" t="s">
        <v>229</v>
      </c>
      <c r="H2726" s="65">
        <v>100</v>
      </c>
      <c r="I2726" s="34">
        <v>230000000</v>
      </c>
      <c r="J2726" s="36" t="s">
        <v>906</v>
      </c>
      <c r="K2726" s="65" t="s">
        <v>531</v>
      </c>
      <c r="L2726" s="82" t="s">
        <v>25</v>
      </c>
      <c r="M2726" s="36" t="s">
        <v>1085</v>
      </c>
      <c r="N2726" s="67" t="s">
        <v>35</v>
      </c>
      <c r="O2726" s="65" t="s">
        <v>827</v>
      </c>
      <c r="P2726" s="83" t="s">
        <v>1085</v>
      </c>
      <c r="Q2726" s="66" t="s">
        <v>27</v>
      </c>
      <c r="R2726" s="127" t="s">
        <v>27</v>
      </c>
      <c r="S2726" s="127" t="s">
        <v>27</v>
      </c>
      <c r="T2726" s="261">
        <v>16757488</v>
      </c>
      <c r="U2726" s="440">
        <f t="shared" si="489"/>
        <v>18768386.560000002</v>
      </c>
      <c r="V2726" s="165"/>
      <c r="W2726" s="84">
        <v>2016</v>
      </c>
      <c r="X2726" s="371"/>
      <c r="Y2726" s="74"/>
      <c r="Z2726" s="28"/>
      <c r="AA2726" s="74"/>
      <c r="AB2726" s="74"/>
      <c r="AC2726" s="74"/>
      <c r="AD2726" s="74"/>
      <c r="AE2726" s="74"/>
      <c r="AF2726" s="74"/>
      <c r="AG2726" s="74"/>
      <c r="AH2726" s="74"/>
      <c r="AI2726" s="74"/>
      <c r="AJ2726" s="74"/>
      <c r="AK2726" s="74"/>
    </row>
    <row r="2727" spans="1:37" s="24" customFormat="1" hidden="1" outlineLevel="1">
      <c r="A2727" s="231" t="s">
        <v>1475</v>
      </c>
      <c r="B2727" s="65" t="s">
        <v>24</v>
      </c>
      <c r="C2727" s="65" t="s">
        <v>3040</v>
      </c>
      <c r="D2727" s="65" t="s">
        <v>3041</v>
      </c>
      <c r="E2727" s="65" t="s">
        <v>3041</v>
      </c>
      <c r="F2727" s="65" t="s">
        <v>828</v>
      </c>
      <c r="G2727" s="259" t="s">
        <v>28</v>
      </c>
      <c r="H2727" s="65">
        <v>100</v>
      </c>
      <c r="I2727" s="34">
        <v>230000000</v>
      </c>
      <c r="J2727" s="36" t="s">
        <v>906</v>
      </c>
      <c r="K2727" s="65" t="s">
        <v>531</v>
      </c>
      <c r="L2727" s="82" t="s">
        <v>25</v>
      </c>
      <c r="M2727" s="36" t="s">
        <v>1085</v>
      </c>
      <c r="N2727" s="67" t="s">
        <v>35</v>
      </c>
      <c r="O2727" s="65" t="s">
        <v>829</v>
      </c>
      <c r="P2727" s="83" t="s">
        <v>1085</v>
      </c>
      <c r="Q2727" s="165"/>
      <c r="R2727" s="459"/>
      <c r="S2727" s="459"/>
      <c r="T2727" s="261">
        <v>2975000</v>
      </c>
      <c r="U2727" s="440">
        <f t="shared" si="489"/>
        <v>3332000.0000000005</v>
      </c>
      <c r="V2727" s="165"/>
      <c r="W2727" s="84">
        <v>2016</v>
      </c>
      <c r="X2727" s="371"/>
      <c r="Y2727" s="74"/>
      <c r="Z2727" s="28"/>
      <c r="AA2727" s="74"/>
      <c r="AB2727" s="74"/>
      <c r="AC2727" s="74"/>
      <c r="AD2727" s="74"/>
      <c r="AE2727" s="74"/>
      <c r="AF2727" s="74"/>
      <c r="AG2727" s="74"/>
      <c r="AH2727" s="74"/>
      <c r="AI2727" s="74"/>
      <c r="AJ2727" s="74"/>
      <c r="AK2727" s="74"/>
    </row>
    <row r="2728" spans="1:37" s="24" customFormat="1" hidden="1" outlineLevel="1">
      <c r="A2728" s="231" t="s">
        <v>1476</v>
      </c>
      <c r="B2728" s="65" t="s">
        <v>24</v>
      </c>
      <c r="C2728" s="65" t="s">
        <v>3042</v>
      </c>
      <c r="D2728" s="65" t="s">
        <v>3043</v>
      </c>
      <c r="E2728" s="65" t="s">
        <v>3043</v>
      </c>
      <c r="F2728" s="65" t="s">
        <v>830</v>
      </c>
      <c r="G2728" s="259" t="s">
        <v>28</v>
      </c>
      <c r="H2728" s="65">
        <v>100</v>
      </c>
      <c r="I2728" s="34">
        <v>230000000</v>
      </c>
      <c r="J2728" s="36" t="s">
        <v>906</v>
      </c>
      <c r="K2728" s="65" t="s">
        <v>531</v>
      </c>
      <c r="L2728" s="82" t="s">
        <v>25</v>
      </c>
      <c r="M2728" s="36" t="s">
        <v>1085</v>
      </c>
      <c r="N2728" s="67" t="s">
        <v>35</v>
      </c>
      <c r="O2728" s="65" t="s">
        <v>829</v>
      </c>
      <c r="P2728" s="83" t="s">
        <v>1085</v>
      </c>
      <c r="Q2728" s="165"/>
      <c r="R2728" s="459"/>
      <c r="S2728" s="459"/>
      <c r="T2728" s="261">
        <v>4950000</v>
      </c>
      <c r="U2728" s="440">
        <f t="shared" si="489"/>
        <v>5544000.0000000009</v>
      </c>
      <c r="V2728" s="165"/>
      <c r="W2728" s="84">
        <v>2016</v>
      </c>
      <c r="X2728" s="371"/>
      <c r="Y2728" s="74"/>
      <c r="Z2728" s="28"/>
      <c r="AA2728" s="74"/>
      <c r="AB2728" s="74"/>
      <c r="AC2728" s="74"/>
      <c r="AD2728" s="74"/>
      <c r="AE2728" s="74"/>
      <c r="AF2728" s="74"/>
      <c r="AG2728" s="74"/>
      <c r="AH2728" s="74"/>
      <c r="AI2728" s="74"/>
      <c r="AJ2728" s="74"/>
      <c r="AK2728" s="74"/>
    </row>
    <row r="2729" spans="1:37" s="24" customFormat="1" hidden="1" outlineLevel="1">
      <c r="A2729" s="231" t="s">
        <v>1477</v>
      </c>
      <c r="B2729" s="65" t="s">
        <v>24</v>
      </c>
      <c r="C2729" s="65" t="s">
        <v>3038</v>
      </c>
      <c r="D2729" s="65" t="s">
        <v>3039</v>
      </c>
      <c r="E2729" s="65" t="s">
        <v>3039</v>
      </c>
      <c r="F2729" s="65" t="s">
        <v>831</v>
      </c>
      <c r="G2729" s="259" t="s">
        <v>28</v>
      </c>
      <c r="H2729" s="65">
        <v>100</v>
      </c>
      <c r="I2729" s="34">
        <v>230000000</v>
      </c>
      <c r="J2729" s="36" t="s">
        <v>906</v>
      </c>
      <c r="K2729" s="65" t="s">
        <v>531</v>
      </c>
      <c r="L2729" s="82" t="s">
        <v>25</v>
      </c>
      <c r="M2729" s="36" t="s">
        <v>1085</v>
      </c>
      <c r="N2729" s="67" t="s">
        <v>35</v>
      </c>
      <c r="O2729" s="65" t="s">
        <v>829</v>
      </c>
      <c r="P2729" s="83" t="s">
        <v>1085</v>
      </c>
      <c r="Q2729" s="165"/>
      <c r="R2729" s="459"/>
      <c r="S2729" s="459"/>
      <c r="T2729" s="261">
        <v>15939000</v>
      </c>
      <c r="U2729" s="440">
        <f t="shared" si="489"/>
        <v>17851680</v>
      </c>
      <c r="V2729" s="165"/>
      <c r="W2729" s="84">
        <v>2016</v>
      </c>
      <c r="X2729" s="371"/>
      <c r="Y2729" s="74"/>
      <c r="Z2729" s="28"/>
      <c r="AA2729" s="74"/>
      <c r="AB2729" s="74"/>
      <c r="AC2729" s="74"/>
      <c r="AD2729" s="74"/>
      <c r="AE2729" s="74"/>
      <c r="AF2729" s="74"/>
      <c r="AG2729" s="74"/>
      <c r="AH2729" s="74"/>
      <c r="AI2729" s="74"/>
      <c r="AJ2729" s="74"/>
      <c r="AK2729" s="74"/>
    </row>
    <row r="2730" spans="1:37" s="24" customFormat="1" hidden="1" outlineLevel="1">
      <c r="A2730" s="231" t="s">
        <v>1478</v>
      </c>
      <c r="B2730" s="166" t="s">
        <v>24</v>
      </c>
      <c r="C2730" s="103" t="s">
        <v>3037</v>
      </c>
      <c r="D2730" s="251" t="s">
        <v>3044</v>
      </c>
      <c r="E2730" s="251" t="s">
        <v>3044</v>
      </c>
      <c r="F2730" s="167" t="s">
        <v>3045</v>
      </c>
      <c r="G2730" s="188" t="s">
        <v>28</v>
      </c>
      <c r="H2730" s="168">
        <v>100</v>
      </c>
      <c r="I2730" s="34">
        <v>230000000</v>
      </c>
      <c r="J2730" s="36" t="s">
        <v>906</v>
      </c>
      <c r="K2730" s="65" t="s">
        <v>31</v>
      </c>
      <c r="L2730" s="82" t="s">
        <v>25</v>
      </c>
      <c r="M2730" s="36" t="s">
        <v>1085</v>
      </c>
      <c r="N2730" s="67" t="s">
        <v>228</v>
      </c>
      <c r="O2730" s="103" t="s">
        <v>827</v>
      </c>
      <c r="P2730" s="83" t="s">
        <v>1085</v>
      </c>
      <c r="Q2730" s="165"/>
      <c r="R2730" s="459"/>
      <c r="S2730" s="459"/>
      <c r="T2730" s="261">
        <v>8000000</v>
      </c>
      <c r="U2730" s="440">
        <f t="shared" si="489"/>
        <v>8960000</v>
      </c>
      <c r="V2730" s="165"/>
      <c r="W2730" s="84">
        <v>2016</v>
      </c>
      <c r="X2730" s="371"/>
      <c r="Y2730" s="74"/>
      <c r="Z2730" s="28"/>
      <c r="AA2730" s="74"/>
      <c r="AB2730" s="74"/>
      <c r="AC2730" s="74"/>
      <c r="AD2730" s="74"/>
      <c r="AE2730" s="74"/>
      <c r="AF2730" s="74"/>
      <c r="AG2730" s="74"/>
      <c r="AH2730" s="74"/>
      <c r="AI2730" s="74"/>
      <c r="AJ2730" s="74"/>
      <c r="AK2730" s="74"/>
    </row>
    <row r="2731" spans="1:37" hidden="1" outlineLevel="1">
      <c r="A2731" s="231" t="s">
        <v>1479</v>
      </c>
      <c r="B2731" s="169" t="s">
        <v>24</v>
      </c>
      <c r="C2731" s="169" t="s">
        <v>833</v>
      </c>
      <c r="D2731" s="169" t="s">
        <v>834</v>
      </c>
      <c r="E2731" s="169" t="s">
        <v>834</v>
      </c>
      <c r="F2731" s="169" t="s">
        <v>659</v>
      </c>
      <c r="G2731" s="423" t="s">
        <v>34</v>
      </c>
      <c r="H2731" s="169">
        <v>90</v>
      </c>
      <c r="I2731" s="34">
        <v>230000000</v>
      </c>
      <c r="J2731" s="36" t="s">
        <v>906</v>
      </c>
      <c r="K2731" s="169" t="s">
        <v>31</v>
      </c>
      <c r="L2731" s="82" t="s">
        <v>25</v>
      </c>
      <c r="M2731" s="36" t="s">
        <v>1085</v>
      </c>
      <c r="N2731" s="169" t="s">
        <v>30</v>
      </c>
      <c r="O2731" s="169" t="s">
        <v>26</v>
      </c>
      <c r="P2731" s="83" t="s">
        <v>1085</v>
      </c>
      <c r="Q2731" s="169"/>
      <c r="R2731" s="470"/>
      <c r="S2731" s="470"/>
      <c r="T2731" s="470">
        <v>2893180</v>
      </c>
      <c r="U2731" s="440">
        <f>T2731*1.12</f>
        <v>3240361.6</v>
      </c>
      <c r="V2731" s="169" t="s">
        <v>27</v>
      </c>
      <c r="W2731" s="84">
        <v>2016</v>
      </c>
      <c r="X2731" s="358"/>
    </row>
    <row r="2732" spans="1:37" s="24" customFormat="1" hidden="1" outlineLevel="1">
      <c r="A2732" s="231" t="s">
        <v>1480</v>
      </c>
      <c r="B2732" s="164" t="s">
        <v>24</v>
      </c>
      <c r="C2732" s="34" t="s">
        <v>783</v>
      </c>
      <c r="D2732" s="34" t="s">
        <v>784</v>
      </c>
      <c r="E2732" s="34" t="s">
        <v>784</v>
      </c>
      <c r="F2732" s="34" t="s">
        <v>1243</v>
      </c>
      <c r="G2732" s="185" t="s">
        <v>28</v>
      </c>
      <c r="H2732" s="34">
        <v>100</v>
      </c>
      <c r="I2732" s="34">
        <v>230000000</v>
      </c>
      <c r="J2732" s="36" t="s">
        <v>906</v>
      </c>
      <c r="K2732" s="34" t="s">
        <v>410</v>
      </c>
      <c r="L2732" s="82" t="s">
        <v>25</v>
      </c>
      <c r="M2732" s="36" t="s">
        <v>1085</v>
      </c>
      <c r="N2732" s="34" t="s">
        <v>40</v>
      </c>
      <c r="O2732" s="34" t="s">
        <v>754</v>
      </c>
      <c r="P2732" s="83" t="s">
        <v>1085</v>
      </c>
      <c r="Q2732" s="69"/>
      <c r="R2732" s="440"/>
      <c r="S2732" s="440"/>
      <c r="T2732" s="440">
        <v>0</v>
      </c>
      <c r="U2732" s="440">
        <f t="shared" ref="U2732:U2735" si="490">T2732*1.12</f>
        <v>0</v>
      </c>
      <c r="V2732" s="146"/>
      <c r="W2732" s="84">
        <v>2016</v>
      </c>
      <c r="X2732" s="245" t="s">
        <v>5207</v>
      </c>
      <c r="Y2732" s="74"/>
      <c r="Z2732" s="28"/>
      <c r="AA2732" s="74"/>
      <c r="AB2732" s="74"/>
      <c r="AC2732" s="74"/>
      <c r="AD2732" s="74"/>
      <c r="AE2732" s="74"/>
      <c r="AF2732" s="74"/>
      <c r="AG2732" s="74"/>
      <c r="AH2732" s="74"/>
      <c r="AI2732" s="74"/>
      <c r="AJ2732" s="74"/>
      <c r="AK2732" s="74"/>
    </row>
    <row r="2733" spans="1:37" s="24" customFormat="1" hidden="1" outlineLevel="1">
      <c r="A2733" s="231" t="s">
        <v>5228</v>
      </c>
      <c r="B2733" s="164" t="s">
        <v>24</v>
      </c>
      <c r="C2733" s="34" t="s">
        <v>783</v>
      </c>
      <c r="D2733" s="34" t="s">
        <v>784</v>
      </c>
      <c r="E2733" s="34" t="s">
        <v>784</v>
      </c>
      <c r="F2733" s="34" t="s">
        <v>1243</v>
      </c>
      <c r="G2733" s="93" t="s">
        <v>29</v>
      </c>
      <c r="H2733" s="34">
        <v>100</v>
      </c>
      <c r="I2733" s="34">
        <v>230000000</v>
      </c>
      <c r="J2733" s="36" t="s">
        <v>906</v>
      </c>
      <c r="K2733" s="241" t="s">
        <v>3968</v>
      </c>
      <c r="L2733" s="82" t="s">
        <v>25</v>
      </c>
      <c r="M2733" s="36" t="s">
        <v>1085</v>
      </c>
      <c r="N2733" s="34" t="s">
        <v>40</v>
      </c>
      <c r="O2733" s="34" t="s">
        <v>754</v>
      </c>
      <c r="P2733" s="83" t="s">
        <v>1085</v>
      </c>
      <c r="Q2733" s="69"/>
      <c r="R2733" s="440"/>
      <c r="S2733" s="440"/>
      <c r="T2733" s="440">
        <v>481860</v>
      </c>
      <c r="U2733" s="440">
        <f t="shared" si="490"/>
        <v>539683.20000000007</v>
      </c>
      <c r="V2733" s="146"/>
      <c r="W2733" s="84">
        <v>2016</v>
      </c>
      <c r="X2733" s="73"/>
      <c r="Y2733" s="74"/>
      <c r="Z2733" s="28"/>
      <c r="AA2733" s="74"/>
      <c r="AB2733" s="74"/>
      <c r="AC2733" s="74"/>
      <c r="AD2733" s="74"/>
      <c r="AE2733" s="74"/>
      <c r="AF2733" s="74"/>
      <c r="AG2733" s="74"/>
      <c r="AH2733" s="74"/>
      <c r="AI2733" s="74"/>
      <c r="AJ2733" s="74"/>
      <c r="AK2733" s="74"/>
    </row>
    <row r="2734" spans="1:37" s="24" customFormat="1" hidden="1" outlineLevel="1">
      <c r="A2734" s="231" t="s">
        <v>1481</v>
      </c>
      <c r="B2734" s="164" t="s">
        <v>24</v>
      </c>
      <c r="C2734" s="78" t="s">
        <v>783</v>
      </c>
      <c r="D2734" s="34" t="s">
        <v>784</v>
      </c>
      <c r="E2734" s="34" t="s">
        <v>784</v>
      </c>
      <c r="F2734" s="34" t="s">
        <v>1244</v>
      </c>
      <c r="G2734" s="185" t="s">
        <v>28</v>
      </c>
      <c r="H2734" s="34">
        <v>100</v>
      </c>
      <c r="I2734" s="34">
        <v>230000000</v>
      </c>
      <c r="J2734" s="36" t="s">
        <v>906</v>
      </c>
      <c r="K2734" s="34" t="s">
        <v>410</v>
      </c>
      <c r="L2734" s="82" t="s">
        <v>25</v>
      </c>
      <c r="M2734" s="36" t="s">
        <v>1085</v>
      </c>
      <c r="N2734" s="34" t="s">
        <v>454</v>
      </c>
      <c r="O2734" s="34" t="s">
        <v>754</v>
      </c>
      <c r="P2734" s="83" t="s">
        <v>1085</v>
      </c>
      <c r="Q2734" s="69"/>
      <c r="R2734" s="440"/>
      <c r="S2734" s="440"/>
      <c r="T2734" s="440">
        <v>0</v>
      </c>
      <c r="U2734" s="440">
        <f t="shared" si="490"/>
        <v>0</v>
      </c>
      <c r="V2734" s="146"/>
      <c r="W2734" s="84">
        <v>2016</v>
      </c>
      <c r="X2734" s="245">
        <v>14</v>
      </c>
      <c r="Y2734" s="74"/>
      <c r="Z2734" s="28"/>
      <c r="AA2734" s="74"/>
      <c r="AB2734" s="74"/>
      <c r="AC2734" s="74"/>
      <c r="AD2734" s="74"/>
      <c r="AE2734" s="74"/>
      <c r="AF2734" s="74"/>
      <c r="AG2734" s="74"/>
      <c r="AH2734" s="74"/>
      <c r="AI2734" s="74"/>
      <c r="AJ2734" s="74"/>
      <c r="AK2734" s="74"/>
    </row>
    <row r="2735" spans="1:37" s="24" customFormat="1" hidden="1" outlineLevel="1">
      <c r="A2735" s="231" t="s">
        <v>5229</v>
      </c>
      <c r="B2735" s="164" t="s">
        <v>24</v>
      </c>
      <c r="C2735" s="78" t="s">
        <v>783</v>
      </c>
      <c r="D2735" s="34" t="s">
        <v>784</v>
      </c>
      <c r="E2735" s="34" t="s">
        <v>784</v>
      </c>
      <c r="F2735" s="34" t="s">
        <v>1244</v>
      </c>
      <c r="G2735" s="242" t="s">
        <v>28</v>
      </c>
      <c r="H2735" s="34">
        <v>100</v>
      </c>
      <c r="I2735" s="34">
        <v>230000000</v>
      </c>
      <c r="J2735" s="36" t="s">
        <v>906</v>
      </c>
      <c r="K2735" s="241" t="s">
        <v>3968</v>
      </c>
      <c r="L2735" s="82" t="s">
        <v>25</v>
      </c>
      <c r="M2735" s="36" t="s">
        <v>1085</v>
      </c>
      <c r="N2735" s="34" t="s">
        <v>454</v>
      </c>
      <c r="O2735" s="34" t="s">
        <v>754</v>
      </c>
      <c r="P2735" s="83" t="s">
        <v>1085</v>
      </c>
      <c r="Q2735" s="69"/>
      <c r="R2735" s="440"/>
      <c r="S2735" s="440"/>
      <c r="T2735" s="440">
        <v>71330</v>
      </c>
      <c r="U2735" s="440">
        <f t="shared" si="490"/>
        <v>79889.600000000006</v>
      </c>
      <c r="V2735" s="146"/>
      <c r="W2735" s="84">
        <v>2016</v>
      </c>
      <c r="X2735" s="73"/>
      <c r="Y2735" s="74"/>
      <c r="Z2735" s="28"/>
      <c r="AA2735" s="74"/>
      <c r="AB2735" s="74"/>
      <c r="AC2735" s="74"/>
      <c r="AD2735" s="74"/>
      <c r="AE2735" s="74"/>
      <c r="AF2735" s="74"/>
      <c r="AG2735" s="74"/>
      <c r="AH2735" s="74"/>
      <c r="AI2735" s="74"/>
      <c r="AJ2735" s="74"/>
      <c r="AK2735" s="74"/>
    </row>
    <row r="2736" spans="1:37" s="173" customFormat="1" hidden="1" outlineLevel="1">
      <c r="A2736" s="231" t="s">
        <v>1482</v>
      </c>
      <c r="B2736" s="50" t="s">
        <v>24</v>
      </c>
      <c r="C2736" s="156" t="s">
        <v>761</v>
      </c>
      <c r="D2736" s="34" t="s">
        <v>819</v>
      </c>
      <c r="E2736" s="34" t="s">
        <v>819</v>
      </c>
      <c r="F2736" s="170" t="s">
        <v>1117</v>
      </c>
      <c r="G2736" s="414" t="s">
        <v>28</v>
      </c>
      <c r="H2736" s="142">
        <v>100</v>
      </c>
      <c r="I2736" s="34">
        <v>230000000</v>
      </c>
      <c r="J2736" s="36" t="s">
        <v>906</v>
      </c>
      <c r="K2736" s="85" t="s">
        <v>1242</v>
      </c>
      <c r="L2736" s="82" t="s">
        <v>25</v>
      </c>
      <c r="M2736" s="36" t="s">
        <v>1085</v>
      </c>
      <c r="N2736" s="50" t="s">
        <v>596</v>
      </c>
      <c r="O2736" s="50" t="s">
        <v>597</v>
      </c>
      <c r="P2736" s="83" t="s">
        <v>1085</v>
      </c>
      <c r="Q2736" s="91"/>
      <c r="R2736" s="456"/>
      <c r="S2736" s="456"/>
      <c r="T2736" s="61">
        <v>0</v>
      </c>
      <c r="U2736" s="456">
        <f t="shared" ref="U2736" si="491">T2736*1.12</f>
        <v>0</v>
      </c>
      <c r="V2736" s="146"/>
      <c r="W2736" s="84">
        <v>2016</v>
      </c>
      <c r="X2736" s="64" t="s">
        <v>3918</v>
      </c>
      <c r="Y2736" s="74"/>
      <c r="Z2736" s="28"/>
      <c r="AA2736" s="74"/>
      <c r="AB2736" s="172"/>
      <c r="AC2736" s="172"/>
      <c r="AD2736" s="172"/>
      <c r="AE2736" s="172"/>
      <c r="AF2736" s="172"/>
      <c r="AG2736" s="172"/>
      <c r="AH2736" s="172"/>
      <c r="AI2736" s="172"/>
      <c r="AJ2736" s="172"/>
      <c r="AK2736" s="172"/>
    </row>
    <row r="2737" spans="1:37" s="141" customFormat="1" hidden="1" outlineLevel="1">
      <c r="A2737" s="231" t="s">
        <v>1483</v>
      </c>
      <c r="B2737" s="61" t="s">
        <v>24</v>
      </c>
      <c r="C2737" s="174" t="s">
        <v>884</v>
      </c>
      <c r="D2737" s="174" t="s">
        <v>885</v>
      </c>
      <c r="E2737" s="174" t="s">
        <v>885</v>
      </c>
      <c r="F2737" s="61" t="s">
        <v>1226</v>
      </c>
      <c r="G2737" s="409" t="s">
        <v>28</v>
      </c>
      <c r="H2737" s="62">
        <v>100</v>
      </c>
      <c r="I2737" s="34">
        <v>230000000</v>
      </c>
      <c r="J2737" s="36" t="s">
        <v>906</v>
      </c>
      <c r="K2737" s="61" t="s">
        <v>531</v>
      </c>
      <c r="L2737" s="82" t="s">
        <v>25</v>
      </c>
      <c r="M2737" s="36" t="s">
        <v>1085</v>
      </c>
      <c r="N2737" s="50" t="s">
        <v>35</v>
      </c>
      <c r="O2737" s="61" t="s">
        <v>640</v>
      </c>
      <c r="P2737" s="83" t="s">
        <v>1085</v>
      </c>
      <c r="Q2737" s="61"/>
      <c r="R2737" s="61"/>
      <c r="S2737" s="61"/>
      <c r="T2737" s="61">
        <v>83794641.569999993</v>
      </c>
      <c r="U2737" s="61">
        <f t="shared" ref="U2737" si="492">T2737*1.12</f>
        <v>93849998.558400005</v>
      </c>
      <c r="V2737" s="61"/>
      <c r="W2737" s="84">
        <v>2016</v>
      </c>
      <c r="X2737" s="360"/>
      <c r="Z2737" s="28"/>
    </row>
    <row r="2738" spans="1:37" hidden="1" outlineLevel="1">
      <c r="A2738" s="231" t="s">
        <v>1484</v>
      </c>
      <c r="B2738" s="175" t="s">
        <v>24</v>
      </c>
      <c r="C2738" s="81" t="s">
        <v>1316</v>
      </c>
      <c r="D2738" s="154" t="s">
        <v>1317</v>
      </c>
      <c r="E2738" s="176" t="s">
        <v>1318</v>
      </c>
      <c r="F2738" s="154" t="s">
        <v>663</v>
      </c>
      <c r="G2738" s="424" t="s">
        <v>28</v>
      </c>
      <c r="H2738" s="177">
        <v>60</v>
      </c>
      <c r="I2738" s="34">
        <v>230000000</v>
      </c>
      <c r="J2738" s="36" t="s">
        <v>1155</v>
      </c>
      <c r="K2738" s="143" t="s">
        <v>1221</v>
      </c>
      <c r="L2738" s="154" t="s">
        <v>664</v>
      </c>
      <c r="M2738" s="36" t="s">
        <v>1085</v>
      </c>
      <c r="N2738" s="144" t="s">
        <v>1319</v>
      </c>
      <c r="O2738" s="145" t="s">
        <v>55</v>
      </c>
      <c r="P2738" s="83" t="s">
        <v>1085</v>
      </c>
      <c r="Q2738" s="91" t="s">
        <v>27</v>
      </c>
      <c r="R2738" s="456" t="s">
        <v>27</v>
      </c>
      <c r="S2738" s="456" t="s">
        <v>27</v>
      </c>
      <c r="T2738" s="446">
        <v>6240000</v>
      </c>
      <c r="U2738" s="127">
        <f t="shared" ref="U2738:U2743" si="493">T2738*1.12</f>
        <v>6988800.0000000009</v>
      </c>
      <c r="V2738" s="50"/>
      <c r="W2738" s="84">
        <v>2016</v>
      </c>
      <c r="X2738" s="233"/>
    </row>
    <row r="2739" spans="1:37" hidden="1" outlineLevel="1">
      <c r="A2739" s="231" t="s">
        <v>1485</v>
      </c>
      <c r="B2739" s="175" t="s">
        <v>24</v>
      </c>
      <c r="C2739" s="81" t="s">
        <v>665</v>
      </c>
      <c r="D2739" s="154" t="s">
        <v>666</v>
      </c>
      <c r="E2739" s="154" t="s">
        <v>667</v>
      </c>
      <c r="F2739" s="154" t="s">
        <v>668</v>
      </c>
      <c r="G2739" s="414" t="s">
        <v>28</v>
      </c>
      <c r="H2739" s="142">
        <v>50</v>
      </c>
      <c r="I2739" s="34">
        <v>230000000</v>
      </c>
      <c r="J2739" s="36" t="s">
        <v>1155</v>
      </c>
      <c r="K2739" s="143" t="s">
        <v>1221</v>
      </c>
      <c r="L2739" s="154" t="s">
        <v>1320</v>
      </c>
      <c r="M2739" s="36" t="s">
        <v>1085</v>
      </c>
      <c r="N2739" s="144" t="s">
        <v>228</v>
      </c>
      <c r="O2739" s="145" t="s">
        <v>55</v>
      </c>
      <c r="P2739" s="83" t="s">
        <v>1085</v>
      </c>
      <c r="Q2739" s="91" t="s">
        <v>27</v>
      </c>
      <c r="R2739" s="456" t="s">
        <v>27</v>
      </c>
      <c r="S2739" s="456" t="s">
        <v>27</v>
      </c>
      <c r="T2739" s="446">
        <v>200000000</v>
      </c>
      <c r="U2739" s="127">
        <f t="shared" si="493"/>
        <v>224000000.00000003</v>
      </c>
      <c r="V2739" s="50"/>
      <c r="W2739" s="84">
        <v>2016</v>
      </c>
      <c r="X2739" s="233"/>
    </row>
    <row r="2740" spans="1:37" hidden="1" outlineLevel="1">
      <c r="A2740" s="231" t="s">
        <v>1486</v>
      </c>
      <c r="B2740" s="175" t="s">
        <v>24</v>
      </c>
      <c r="C2740" s="81" t="s">
        <v>665</v>
      </c>
      <c r="D2740" s="154" t="s">
        <v>666</v>
      </c>
      <c r="E2740" s="154" t="s">
        <v>667</v>
      </c>
      <c r="F2740" s="154" t="s">
        <v>669</v>
      </c>
      <c r="G2740" s="414" t="s">
        <v>28</v>
      </c>
      <c r="H2740" s="142">
        <v>100</v>
      </c>
      <c r="I2740" s="34">
        <v>230000000</v>
      </c>
      <c r="J2740" s="36" t="s">
        <v>1155</v>
      </c>
      <c r="K2740" s="143" t="s">
        <v>1221</v>
      </c>
      <c r="L2740" s="82" t="s">
        <v>1321</v>
      </c>
      <c r="M2740" s="36" t="s">
        <v>1085</v>
      </c>
      <c r="N2740" s="144" t="s">
        <v>228</v>
      </c>
      <c r="O2740" s="145" t="s">
        <v>55</v>
      </c>
      <c r="P2740" s="83" t="s">
        <v>1085</v>
      </c>
      <c r="Q2740" s="91"/>
      <c r="R2740" s="456"/>
      <c r="S2740" s="456"/>
      <c r="T2740" s="446">
        <v>95000000</v>
      </c>
      <c r="U2740" s="127">
        <f t="shared" si="493"/>
        <v>106400000.00000001</v>
      </c>
      <c r="V2740" s="50"/>
      <c r="W2740" s="84">
        <v>2016</v>
      </c>
      <c r="X2740" s="233"/>
    </row>
    <row r="2741" spans="1:37" hidden="1" outlineLevel="1">
      <c r="A2741" s="231" t="s">
        <v>1487</v>
      </c>
      <c r="B2741" s="175" t="s">
        <v>24</v>
      </c>
      <c r="C2741" s="81" t="s">
        <v>665</v>
      </c>
      <c r="D2741" s="154" t="s">
        <v>666</v>
      </c>
      <c r="E2741" s="154" t="s">
        <v>667</v>
      </c>
      <c r="F2741" s="154" t="s">
        <v>670</v>
      </c>
      <c r="G2741" s="414" t="s">
        <v>28</v>
      </c>
      <c r="H2741" s="142">
        <v>100</v>
      </c>
      <c r="I2741" s="34">
        <v>230000000</v>
      </c>
      <c r="J2741" s="36" t="s">
        <v>1155</v>
      </c>
      <c r="K2741" s="143" t="s">
        <v>1221</v>
      </c>
      <c r="L2741" s="82" t="s">
        <v>1321</v>
      </c>
      <c r="M2741" s="36" t="s">
        <v>1085</v>
      </c>
      <c r="N2741" s="144" t="s">
        <v>228</v>
      </c>
      <c r="O2741" s="145" t="s">
        <v>55</v>
      </c>
      <c r="P2741" s="83" t="s">
        <v>1085</v>
      </c>
      <c r="Q2741" s="91"/>
      <c r="R2741" s="456"/>
      <c r="S2741" s="456"/>
      <c r="T2741" s="446">
        <v>20000000</v>
      </c>
      <c r="U2741" s="127">
        <f t="shared" si="493"/>
        <v>22400000.000000004</v>
      </c>
      <c r="V2741" s="50"/>
      <c r="W2741" s="84">
        <v>2016</v>
      </c>
      <c r="X2741" s="233"/>
    </row>
    <row r="2742" spans="1:37" hidden="1" outlineLevel="1">
      <c r="A2742" s="231" t="s">
        <v>1488</v>
      </c>
      <c r="B2742" s="175" t="s">
        <v>24</v>
      </c>
      <c r="C2742" s="81" t="s">
        <v>665</v>
      </c>
      <c r="D2742" s="154" t="s">
        <v>666</v>
      </c>
      <c r="E2742" s="154" t="s">
        <v>667</v>
      </c>
      <c r="F2742" s="154" t="s">
        <v>671</v>
      </c>
      <c r="G2742" s="414" t="s">
        <v>28</v>
      </c>
      <c r="H2742" s="142">
        <v>100</v>
      </c>
      <c r="I2742" s="34">
        <v>230000000</v>
      </c>
      <c r="J2742" s="36" t="s">
        <v>1155</v>
      </c>
      <c r="K2742" s="143" t="s">
        <v>1221</v>
      </c>
      <c r="L2742" s="154" t="s">
        <v>672</v>
      </c>
      <c r="M2742" s="36" t="s">
        <v>1085</v>
      </c>
      <c r="N2742" s="144" t="s">
        <v>228</v>
      </c>
      <c r="O2742" s="145" t="s">
        <v>55</v>
      </c>
      <c r="P2742" s="83" t="s">
        <v>1085</v>
      </c>
      <c r="Q2742" s="91"/>
      <c r="R2742" s="456"/>
      <c r="S2742" s="456"/>
      <c r="T2742" s="446">
        <v>2500000</v>
      </c>
      <c r="U2742" s="127">
        <f t="shared" si="493"/>
        <v>2800000.0000000005</v>
      </c>
      <c r="V2742" s="50"/>
      <c r="W2742" s="84">
        <v>2016</v>
      </c>
      <c r="X2742" s="233"/>
    </row>
    <row r="2743" spans="1:37" hidden="1" outlineLevel="1">
      <c r="A2743" s="231" t="s">
        <v>807</v>
      </c>
      <c r="B2743" s="175" t="s">
        <v>24</v>
      </c>
      <c r="C2743" s="81" t="s">
        <v>665</v>
      </c>
      <c r="D2743" s="154" t="s">
        <v>666</v>
      </c>
      <c r="E2743" s="154" t="s">
        <v>667</v>
      </c>
      <c r="F2743" s="154" t="s">
        <v>673</v>
      </c>
      <c r="G2743" s="414" t="s">
        <v>28</v>
      </c>
      <c r="H2743" s="142">
        <v>100</v>
      </c>
      <c r="I2743" s="34">
        <v>230000000</v>
      </c>
      <c r="J2743" s="36" t="s">
        <v>1155</v>
      </c>
      <c r="K2743" s="143" t="s">
        <v>1221</v>
      </c>
      <c r="L2743" s="82" t="s">
        <v>1321</v>
      </c>
      <c r="M2743" s="36" t="s">
        <v>1085</v>
      </c>
      <c r="N2743" s="144" t="s">
        <v>228</v>
      </c>
      <c r="O2743" s="145" t="s">
        <v>55</v>
      </c>
      <c r="P2743" s="83" t="s">
        <v>1085</v>
      </c>
      <c r="Q2743" s="91"/>
      <c r="R2743" s="456"/>
      <c r="S2743" s="456"/>
      <c r="T2743" s="446">
        <v>18000000</v>
      </c>
      <c r="U2743" s="127">
        <f t="shared" si="493"/>
        <v>20160000.000000004</v>
      </c>
      <c r="V2743" s="50"/>
      <c r="W2743" s="84">
        <v>2016</v>
      </c>
      <c r="X2743" s="233"/>
    </row>
    <row r="2744" spans="1:37" hidden="1" outlineLevel="1">
      <c r="A2744" s="231" t="s">
        <v>808</v>
      </c>
      <c r="B2744" s="153" t="s">
        <v>24</v>
      </c>
      <c r="C2744" s="153" t="s">
        <v>679</v>
      </c>
      <c r="D2744" s="153" t="s">
        <v>680</v>
      </c>
      <c r="E2744" s="153" t="s">
        <v>680</v>
      </c>
      <c r="F2744" s="153" t="s">
        <v>681</v>
      </c>
      <c r="G2744" s="420" t="s">
        <v>28</v>
      </c>
      <c r="H2744" s="153">
        <v>100</v>
      </c>
      <c r="I2744" s="34">
        <v>230000000</v>
      </c>
      <c r="J2744" s="36" t="s">
        <v>1155</v>
      </c>
      <c r="K2744" s="153" t="s">
        <v>531</v>
      </c>
      <c r="L2744" s="82" t="s">
        <v>1194</v>
      </c>
      <c r="M2744" s="36" t="s">
        <v>1085</v>
      </c>
      <c r="N2744" s="155" t="s">
        <v>35</v>
      </c>
      <c r="O2744" s="153" t="s">
        <v>55</v>
      </c>
      <c r="P2744" s="83" t="s">
        <v>1085</v>
      </c>
      <c r="Q2744" s="157"/>
      <c r="R2744" s="158"/>
      <c r="S2744" s="158"/>
      <c r="T2744" s="158">
        <v>0</v>
      </c>
      <c r="U2744" s="463">
        <f>T2744</f>
        <v>0</v>
      </c>
      <c r="V2744" s="153"/>
      <c r="W2744" s="84">
        <v>2016</v>
      </c>
      <c r="X2744" s="64" t="s">
        <v>3918</v>
      </c>
    </row>
    <row r="2745" spans="1:37" hidden="1" outlineLevel="1">
      <c r="A2745" s="231" t="s">
        <v>1489</v>
      </c>
      <c r="B2745" s="65" t="s">
        <v>24</v>
      </c>
      <c r="C2745" s="65" t="s">
        <v>889</v>
      </c>
      <c r="D2745" s="65" t="s">
        <v>674</v>
      </c>
      <c r="E2745" s="65" t="s">
        <v>674</v>
      </c>
      <c r="F2745" s="65" t="s">
        <v>1203</v>
      </c>
      <c r="G2745" s="259" t="s">
        <v>28</v>
      </c>
      <c r="H2745" s="65">
        <v>100</v>
      </c>
      <c r="I2745" s="34">
        <v>230000000</v>
      </c>
      <c r="J2745" s="36" t="s">
        <v>906</v>
      </c>
      <c r="K2745" s="44" t="s">
        <v>531</v>
      </c>
      <c r="L2745" s="82" t="s">
        <v>25</v>
      </c>
      <c r="M2745" s="36" t="s">
        <v>1085</v>
      </c>
      <c r="N2745" s="67" t="s">
        <v>424</v>
      </c>
      <c r="O2745" s="65" t="s">
        <v>55</v>
      </c>
      <c r="P2745" s="83" t="s">
        <v>1085</v>
      </c>
      <c r="Q2745" s="66" t="s">
        <v>27</v>
      </c>
      <c r="R2745" s="127" t="s">
        <v>27</v>
      </c>
      <c r="S2745" s="127" t="s">
        <v>27</v>
      </c>
      <c r="T2745" s="127">
        <v>33072943.957815986</v>
      </c>
      <c r="U2745" s="127">
        <f t="shared" ref="U2745" si="494">T2745*1.12</f>
        <v>37041697.23275391</v>
      </c>
      <c r="V2745" s="65" t="s">
        <v>27</v>
      </c>
      <c r="W2745" s="84">
        <v>2016</v>
      </c>
      <c r="X2745" s="133"/>
    </row>
    <row r="2746" spans="1:37" s="24" customFormat="1" hidden="1" outlineLevel="1">
      <c r="A2746" s="231" t="s">
        <v>1490</v>
      </c>
      <c r="B2746" s="34" t="s">
        <v>24</v>
      </c>
      <c r="C2746" s="34" t="s">
        <v>783</v>
      </c>
      <c r="D2746" s="34" t="s">
        <v>784</v>
      </c>
      <c r="E2746" s="34" t="s">
        <v>784</v>
      </c>
      <c r="F2746" s="41" t="s">
        <v>1314</v>
      </c>
      <c r="G2746" s="185" t="s">
        <v>29</v>
      </c>
      <c r="H2746" s="34">
        <v>80</v>
      </c>
      <c r="I2746" s="34">
        <v>231010000</v>
      </c>
      <c r="J2746" s="36" t="s">
        <v>1174</v>
      </c>
      <c r="K2746" s="90" t="s">
        <v>1298</v>
      </c>
      <c r="L2746" s="41" t="s">
        <v>1301</v>
      </c>
      <c r="M2746" s="36" t="s">
        <v>1085</v>
      </c>
      <c r="N2746" s="34" t="s">
        <v>706</v>
      </c>
      <c r="O2746" s="34" t="s">
        <v>753</v>
      </c>
      <c r="P2746" s="83" t="s">
        <v>1085</v>
      </c>
      <c r="Q2746" s="69" t="s">
        <v>27</v>
      </c>
      <c r="R2746" s="440" t="s">
        <v>27</v>
      </c>
      <c r="S2746" s="440" t="s">
        <v>27</v>
      </c>
      <c r="T2746" s="440">
        <v>15028010</v>
      </c>
      <c r="U2746" s="440">
        <f t="shared" ref="U2746:U2776" si="495">T2746*1.12</f>
        <v>16831371.200000003</v>
      </c>
      <c r="V2746" s="90"/>
      <c r="W2746" s="84">
        <v>2016</v>
      </c>
      <c r="X2746" s="372"/>
      <c r="Z2746" s="28"/>
    </row>
    <row r="2747" spans="1:37" s="24" customFormat="1" hidden="1" outlineLevel="1">
      <c r="A2747" s="231" t="s">
        <v>1491</v>
      </c>
      <c r="B2747" s="34" t="s">
        <v>24</v>
      </c>
      <c r="C2747" s="34" t="s">
        <v>783</v>
      </c>
      <c r="D2747" s="34" t="s">
        <v>784</v>
      </c>
      <c r="E2747" s="34" t="s">
        <v>784</v>
      </c>
      <c r="F2747" s="41" t="s">
        <v>1315</v>
      </c>
      <c r="G2747" s="185" t="s">
        <v>29</v>
      </c>
      <c r="H2747" s="34">
        <v>80</v>
      </c>
      <c r="I2747" s="34">
        <v>231010000</v>
      </c>
      <c r="J2747" s="36" t="s">
        <v>1174</v>
      </c>
      <c r="K2747" s="90" t="s">
        <v>1298</v>
      </c>
      <c r="L2747" s="41" t="s">
        <v>1301</v>
      </c>
      <c r="M2747" s="36" t="s">
        <v>1085</v>
      </c>
      <c r="N2747" s="34" t="s">
        <v>706</v>
      </c>
      <c r="O2747" s="34" t="s">
        <v>753</v>
      </c>
      <c r="P2747" s="83" t="s">
        <v>1085</v>
      </c>
      <c r="Q2747" s="69" t="s">
        <v>27</v>
      </c>
      <c r="R2747" s="440" t="s">
        <v>27</v>
      </c>
      <c r="S2747" s="440" t="s">
        <v>27</v>
      </c>
      <c r="T2747" s="440">
        <v>10428170</v>
      </c>
      <c r="U2747" s="440">
        <f t="shared" si="495"/>
        <v>11679550.4</v>
      </c>
      <c r="V2747" s="90"/>
      <c r="W2747" s="84">
        <v>2016</v>
      </c>
      <c r="X2747" s="372"/>
      <c r="Z2747" s="28"/>
    </row>
    <row r="2748" spans="1:37" s="24" customFormat="1" hidden="1" outlineLevel="1">
      <c r="A2748" s="231" t="s">
        <v>1492</v>
      </c>
      <c r="B2748" s="34" t="s">
        <v>24</v>
      </c>
      <c r="C2748" s="34" t="s">
        <v>783</v>
      </c>
      <c r="D2748" s="34" t="s">
        <v>784</v>
      </c>
      <c r="E2748" s="34" t="s">
        <v>784</v>
      </c>
      <c r="F2748" s="34" t="s">
        <v>748</v>
      </c>
      <c r="G2748" s="185" t="s">
        <v>28</v>
      </c>
      <c r="H2748" s="34">
        <v>80</v>
      </c>
      <c r="I2748" s="34">
        <v>231010000</v>
      </c>
      <c r="J2748" s="36" t="s">
        <v>1174</v>
      </c>
      <c r="K2748" s="90" t="s">
        <v>1298</v>
      </c>
      <c r="L2748" s="41" t="s">
        <v>1299</v>
      </c>
      <c r="M2748" s="36" t="s">
        <v>1085</v>
      </c>
      <c r="N2748" s="34" t="s">
        <v>706</v>
      </c>
      <c r="O2748" s="34" t="s">
        <v>753</v>
      </c>
      <c r="P2748" s="83" t="s">
        <v>1085</v>
      </c>
      <c r="Q2748" s="69" t="s">
        <v>27</v>
      </c>
      <c r="R2748" s="440" t="s">
        <v>27</v>
      </c>
      <c r="S2748" s="440" t="s">
        <v>27</v>
      </c>
      <c r="T2748" s="440">
        <v>2496350</v>
      </c>
      <c r="U2748" s="440">
        <f t="shared" si="495"/>
        <v>2795912.0000000005</v>
      </c>
      <c r="V2748" s="146"/>
      <c r="W2748" s="84">
        <v>2016</v>
      </c>
      <c r="X2748" s="73"/>
      <c r="Y2748" s="74"/>
      <c r="Z2748" s="28"/>
      <c r="AA2748" s="74"/>
      <c r="AB2748" s="74"/>
      <c r="AC2748" s="74"/>
      <c r="AD2748" s="74"/>
      <c r="AE2748" s="74"/>
      <c r="AF2748" s="74"/>
      <c r="AG2748" s="74"/>
      <c r="AH2748" s="74"/>
      <c r="AI2748" s="74"/>
      <c r="AJ2748" s="74"/>
      <c r="AK2748" s="74"/>
    </row>
    <row r="2749" spans="1:37" s="24" customFormat="1" hidden="1" outlineLevel="1">
      <c r="A2749" s="231" t="s">
        <v>1493</v>
      </c>
      <c r="B2749" s="34" t="s">
        <v>24</v>
      </c>
      <c r="C2749" s="34" t="s">
        <v>783</v>
      </c>
      <c r="D2749" s="34" t="s">
        <v>784</v>
      </c>
      <c r="E2749" s="34" t="s">
        <v>784</v>
      </c>
      <c r="F2749" s="34" t="s">
        <v>750</v>
      </c>
      <c r="G2749" s="185" t="s">
        <v>28</v>
      </c>
      <c r="H2749" s="34">
        <v>80</v>
      </c>
      <c r="I2749" s="34">
        <v>231010000</v>
      </c>
      <c r="J2749" s="36" t="s">
        <v>1174</v>
      </c>
      <c r="K2749" s="34" t="s">
        <v>1298</v>
      </c>
      <c r="L2749" s="41" t="s">
        <v>1301</v>
      </c>
      <c r="M2749" s="36" t="s">
        <v>1085</v>
      </c>
      <c r="N2749" s="34" t="s">
        <v>706</v>
      </c>
      <c r="O2749" s="34" t="s">
        <v>753</v>
      </c>
      <c r="P2749" s="83" t="s">
        <v>1085</v>
      </c>
      <c r="Q2749" s="69" t="s">
        <v>27</v>
      </c>
      <c r="R2749" s="440" t="s">
        <v>27</v>
      </c>
      <c r="S2749" s="440" t="s">
        <v>27</v>
      </c>
      <c r="T2749" s="440">
        <v>505360</v>
      </c>
      <c r="U2749" s="440">
        <f t="shared" si="495"/>
        <v>566003.20000000007</v>
      </c>
      <c r="V2749" s="146"/>
      <c r="W2749" s="84">
        <v>2016</v>
      </c>
      <c r="X2749" s="73"/>
      <c r="Y2749" s="74"/>
      <c r="Z2749" s="28"/>
      <c r="AA2749" s="74"/>
      <c r="AB2749" s="74"/>
      <c r="AC2749" s="74"/>
      <c r="AD2749" s="74"/>
      <c r="AE2749" s="74"/>
      <c r="AF2749" s="74"/>
      <c r="AG2749" s="74"/>
      <c r="AH2749" s="74"/>
      <c r="AI2749" s="74"/>
      <c r="AJ2749" s="74"/>
      <c r="AK2749" s="74"/>
    </row>
    <row r="2750" spans="1:37" s="24" customFormat="1" hidden="1" outlineLevel="1">
      <c r="A2750" s="231" t="s">
        <v>1154</v>
      </c>
      <c r="B2750" s="34" t="s">
        <v>24</v>
      </c>
      <c r="C2750" s="34" t="s">
        <v>783</v>
      </c>
      <c r="D2750" s="34" t="s">
        <v>784</v>
      </c>
      <c r="E2750" s="34" t="s">
        <v>784</v>
      </c>
      <c r="F2750" s="34" t="s">
        <v>751</v>
      </c>
      <c r="G2750" s="185" t="s">
        <v>28</v>
      </c>
      <c r="H2750" s="34">
        <v>80</v>
      </c>
      <c r="I2750" s="34">
        <v>231010000</v>
      </c>
      <c r="J2750" s="36" t="s">
        <v>1174</v>
      </c>
      <c r="K2750" s="34" t="s">
        <v>1298</v>
      </c>
      <c r="L2750" s="41" t="s">
        <v>1299</v>
      </c>
      <c r="M2750" s="36" t="s">
        <v>1085</v>
      </c>
      <c r="N2750" s="34" t="s">
        <v>720</v>
      </c>
      <c r="O2750" s="34" t="s">
        <v>753</v>
      </c>
      <c r="P2750" s="83" t="s">
        <v>1085</v>
      </c>
      <c r="Q2750" s="69" t="s">
        <v>27</v>
      </c>
      <c r="R2750" s="440" t="s">
        <v>27</v>
      </c>
      <c r="S2750" s="440" t="s">
        <v>27</v>
      </c>
      <c r="T2750" s="440">
        <v>66275</v>
      </c>
      <c r="U2750" s="440">
        <f t="shared" si="495"/>
        <v>74228</v>
      </c>
      <c r="V2750" s="146"/>
      <c r="W2750" s="84">
        <v>2016</v>
      </c>
      <c r="X2750" s="73"/>
      <c r="Y2750" s="74"/>
      <c r="Z2750" s="28"/>
      <c r="AA2750" s="74"/>
      <c r="AB2750" s="74"/>
      <c r="AC2750" s="74"/>
      <c r="AD2750" s="74"/>
      <c r="AE2750" s="74"/>
      <c r="AF2750" s="74"/>
      <c r="AG2750" s="74"/>
      <c r="AH2750" s="74"/>
      <c r="AI2750" s="74"/>
      <c r="AJ2750" s="74"/>
      <c r="AK2750" s="74"/>
    </row>
    <row r="2751" spans="1:37" s="24" customFormat="1" hidden="1" outlineLevel="1">
      <c r="A2751" s="330" t="s">
        <v>3957</v>
      </c>
      <c r="B2751" s="65" t="s">
        <v>24</v>
      </c>
      <c r="C2751" s="34" t="s">
        <v>3958</v>
      </c>
      <c r="D2751" s="65" t="s">
        <v>3959</v>
      </c>
      <c r="E2751" s="65" t="s">
        <v>3959</v>
      </c>
      <c r="F2751" s="65" t="s">
        <v>3960</v>
      </c>
      <c r="G2751" s="259" t="s">
        <v>28</v>
      </c>
      <c r="H2751" s="65">
        <v>100</v>
      </c>
      <c r="I2751" s="34">
        <v>230000000</v>
      </c>
      <c r="J2751" s="36" t="s">
        <v>906</v>
      </c>
      <c r="K2751" s="44" t="s">
        <v>3961</v>
      </c>
      <c r="L2751" s="82" t="s">
        <v>25</v>
      </c>
      <c r="M2751" s="36" t="s">
        <v>1085</v>
      </c>
      <c r="N2751" s="67" t="s">
        <v>3962</v>
      </c>
      <c r="O2751" s="65" t="s">
        <v>55</v>
      </c>
      <c r="P2751" s="83" t="s">
        <v>1085</v>
      </c>
      <c r="Q2751" s="66"/>
      <c r="R2751" s="127"/>
      <c r="S2751" s="127"/>
      <c r="T2751" s="127">
        <v>3740000</v>
      </c>
      <c r="U2751" s="68">
        <f t="shared" si="495"/>
        <v>4188800.0000000005</v>
      </c>
      <c r="V2751" s="65"/>
      <c r="W2751" s="84">
        <v>2016</v>
      </c>
      <c r="X2751" s="184"/>
      <c r="Y2751" s="74"/>
      <c r="Z2751" s="28"/>
      <c r="AA2751" s="74"/>
      <c r="AB2751" s="74"/>
      <c r="AC2751" s="74"/>
      <c r="AD2751" s="74"/>
      <c r="AE2751" s="74"/>
      <c r="AF2751" s="74"/>
      <c r="AG2751" s="74"/>
      <c r="AH2751" s="74"/>
      <c r="AI2751" s="74"/>
      <c r="AJ2751" s="74"/>
      <c r="AK2751" s="74"/>
    </row>
    <row r="2752" spans="1:37" s="24" customFormat="1" hidden="1" outlineLevel="1">
      <c r="A2752" s="330" t="s">
        <v>3963</v>
      </c>
      <c r="B2752" s="65" t="s">
        <v>24</v>
      </c>
      <c r="C2752" s="65" t="s">
        <v>783</v>
      </c>
      <c r="D2752" s="40" t="s">
        <v>784</v>
      </c>
      <c r="E2752" s="40" t="s">
        <v>784</v>
      </c>
      <c r="F2752" s="65" t="s">
        <v>3964</v>
      </c>
      <c r="G2752" s="259" t="s">
        <v>28</v>
      </c>
      <c r="H2752" s="65">
        <v>100</v>
      </c>
      <c r="I2752" s="34">
        <v>230000000</v>
      </c>
      <c r="J2752" s="36" t="s">
        <v>1174</v>
      </c>
      <c r="K2752" s="44" t="s">
        <v>424</v>
      </c>
      <c r="L2752" s="82" t="s">
        <v>1176</v>
      </c>
      <c r="M2752" s="36" t="s">
        <v>1085</v>
      </c>
      <c r="N2752" s="67" t="s">
        <v>3945</v>
      </c>
      <c r="O2752" s="65" t="s">
        <v>3965</v>
      </c>
      <c r="P2752" s="83" t="s">
        <v>1085</v>
      </c>
      <c r="Q2752" s="66"/>
      <c r="R2752" s="127"/>
      <c r="S2752" s="127"/>
      <c r="T2752" s="127">
        <v>725503.57</v>
      </c>
      <c r="U2752" s="68">
        <f t="shared" si="495"/>
        <v>812563.99840000004</v>
      </c>
      <c r="V2752" s="65"/>
      <c r="W2752" s="84">
        <v>2016</v>
      </c>
      <c r="X2752" s="184"/>
      <c r="Y2752" s="74"/>
      <c r="Z2752" s="28"/>
      <c r="AA2752" s="74"/>
      <c r="AB2752" s="74"/>
      <c r="AC2752" s="74"/>
      <c r="AD2752" s="74"/>
      <c r="AE2752" s="74"/>
      <c r="AF2752" s="74"/>
      <c r="AG2752" s="74"/>
      <c r="AH2752" s="74"/>
      <c r="AI2752" s="74"/>
      <c r="AJ2752" s="74"/>
      <c r="AK2752" s="74"/>
    </row>
    <row r="2753" spans="1:37" s="24" customFormat="1" hidden="1" outlineLevel="1">
      <c r="A2753" s="330" t="s">
        <v>3966</v>
      </c>
      <c r="B2753" s="65" t="s">
        <v>24</v>
      </c>
      <c r="C2753" s="65" t="s">
        <v>783</v>
      </c>
      <c r="D2753" s="40" t="s">
        <v>784</v>
      </c>
      <c r="E2753" s="40" t="s">
        <v>784</v>
      </c>
      <c r="F2753" s="65" t="s">
        <v>3964</v>
      </c>
      <c r="G2753" s="259" t="s">
        <v>28</v>
      </c>
      <c r="H2753" s="65">
        <v>100</v>
      </c>
      <c r="I2753" s="34">
        <v>230000000</v>
      </c>
      <c r="J2753" s="36" t="s">
        <v>1174</v>
      </c>
      <c r="K2753" s="44" t="s">
        <v>424</v>
      </c>
      <c r="L2753" s="82" t="s">
        <v>1176</v>
      </c>
      <c r="M2753" s="36" t="s">
        <v>1085</v>
      </c>
      <c r="N2753" s="67" t="s">
        <v>3945</v>
      </c>
      <c r="O2753" s="65" t="s">
        <v>3965</v>
      </c>
      <c r="P2753" s="83" t="s">
        <v>1085</v>
      </c>
      <c r="Q2753" s="66"/>
      <c r="R2753" s="127"/>
      <c r="S2753" s="127"/>
      <c r="T2753" s="127">
        <v>500000</v>
      </c>
      <c r="U2753" s="68">
        <f t="shared" si="495"/>
        <v>560000</v>
      </c>
      <c r="V2753" s="65"/>
      <c r="W2753" s="84">
        <v>2016</v>
      </c>
      <c r="X2753" s="184"/>
      <c r="Y2753" s="74"/>
      <c r="Z2753" s="28"/>
      <c r="AA2753" s="74"/>
      <c r="AB2753" s="74"/>
      <c r="AC2753" s="74"/>
      <c r="AD2753" s="74"/>
      <c r="AE2753" s="74"/>
      <c r="AF2753" s="74"/>
      <c r="AG2753" s="74"/>
      <c r="AH2753" s="74"/>
      <c r="AI2753" s="74"/>
      <c r="AJ2753" s="74"/>
      <c r="AK2753" s="74"/>
    </row>
    <row r="2754" spans="1:37" s="24" customFormat="1" hidden="1" outlineLevel="1">
      <c r="A2754" s="330" t="s">
        <v>3967</v>
      </c>
      <c r="B2754" s="65" t="s">
        <v>24</v>
      </c>
      <c r="C2754" s="65" t="s">
        <v>783</v>
      </c>
      <c r="D2754" s="40" t="s">
        <v>784</v>
      </c>
      <c r="E2754" s="40" t="s">
        <v>784</v>
      </c>
      <c r="F2754" s="65" t="s">
        <v>3964</v>
      </c>
      <c r="G2754" s="259" t="s">
        <v>28</v>
      </c>
      <c r="H2754" s="65">
        <v>100</v>
      </c>
      <c r="I2754" s="34">
        <v>230000000</v>
      </c>
      <c r="J2754" s="36" t="s">
        <v>1174</v>
      </c>
      <c r="K2754" s="44" t="s">
        <v>424</v>
      </c>
      <c r="L2754" s="82" t="s">
        <v>1176</v>
      </c>
      <c r="M2754" s="36" t="s">
        <v>1085</v>
      </c>
      <c r="N2754" s="67" t="s">
        <v>3968</v>
      </c>
      <c r="O2754" s="65" t="s">
        <v>3965</v>
      </c>
      <c r="P2754" s="83" t="s">
        <v>1085</v>
      </c>
      <c r="Q2754" s="66"/>
      <c r="R2754" s="127"/>
      <c r="S2754" s="127"/>
      <c r="T2754" s="127">
        <v>0</v>
      </c>
      <c r="U2754" s="68">
        <f t="shared" si="495"/>
        <v>0</v>
      </c>
      <c r="V2754" s="65"/>
      <c r="W2754" s="84">
        <v>2016</v>
      </c>
      <c r="X2754" s="64">
        <v>20.21</v>
      </c>
      <c r="Y2754" s="74"/>
      <c r="Z2754" s="28"/>
      <c r="AA2754" s="74"/>
      <c r="AB2754" s="74"/>
      <c r="AC2754" s="74"/>
      <c r="AD2754" s="74"/>
      <c r="AE2754" s="74"/>
      <c r="AF2754" s="74"/>
      <c r="AG2754" s="74"/>
      <c r="AH2754" s="74"/>
      <c r="AI2754" s="74"/>
      <c r="AJ2754" s="74"/>
      <c r="AK2754" s="74"/>
    </row>
    <row r="2755" spans="1:37" s="24" customFormat="1" hidden="1" outlineLevel="1">
      <c r="A2755" s="330" t="s">
        <v>5074</v>
      </c>
      <c r="B2755" s="65" t="s">
        <v>24</v>
      </c>
      <c r="C2755" s="65" t="s">
        <v>783</v>
      </c>
      <c r="D2755" s="40" t="s">
        <v>784</v>
      </c>
      <c r="E2755" s="40" t="s">
        <v>784</v>
      </c>
      <c r="F2755" s="65" t="s">
        <v>3964</v>
      </c>
      <c r="G2755" s="259" t="s">
        <v>28</v>
      </c>
      <c r="H2755" s="65">
        <v>100</v>
      </c>
      <c r="I2755" s="34">
        <v>230000000</v>
      </c>
      <c r="J2755" s="36" t="s">
        <v>1174</v>
      </c>
      <c r="K2755" s="44" t="s">
        <v>424</v>
      </c>
      <c r="L2755" s="82" t="s">
        <v>1176</v>
      </c>
      <c r="M2755" s="36" t="s">
        <v>1085</v>
      </c>
      <c r="N2755" s="67" t="s">
        <v>3968</v>
      </c>
      <c r="O2755" s="65" t="s">
        <v>3965</v>
      </c>
      <c r="P2755" s="83" t="s">
        <v>1085</v>
      </c>
      <c r="Q2755" s="66"/>
      <c r="R2755" s="127"/>
      <c r="S2755" s="127"/>
      <c r="T2755" s="127">
        <v>200000</v>
      </c>
      <c r="U2755" s="68">
        <f t="shared" si="495"/>
        <v>224000.00000000003</v>
      </c>
      <c r="V2755" s="65"/>
      <c r="W2755" s="84">
        <v>2016</v>
      </c>
      <c r="X2755" s="184"/>
      <c r="Y2755" s="74"/>
      <c r="Z2755" s="28"/>
      <c r="AA2755" s="74"/>
      <c r="AB2755" s="74"/>
      <c r="AC2755" s="74"/>
      <c r="AD2755" s="74"/>
      <c r="AE2755" s="74"/>
      <c r="AF2755" s="74"/>
      <c r="AG2755" s="74"/>
      <c r="AH2755" s="74"/>
      <c r="AI2755" s="74"/>
      <c r="AJ2755" s="74"/>
      <c r="AK2755" s="74"/>
    </row>
    <row r="2756" spans="1:37" s="24" customFormat="1" hidden="1" outlineLevel="1">
      <c r="A2756" s="330" t="s">
        <v>3969</v>
      </c>
      <c r="B2756" s="54" t="s">
        <v>37</v>
      </c>
      <c r="C2756" s="54" t="s">
        <v>894</v>
      </c>
      <c r="D2756" s="54" t="s">
        <v>895</v>
      </c>
      <c r="E2756" s="54" t="s">
        <v>896</v>
      </c>
      <c r="F2756" s="54" t="s">
        <v>3970</v>
      </c>
      <c r="G2756" s="187" t="s">
        <v>28</v>
      </c>
      <c r="H2756" s="63">
        <v>100</v>
      </c>
      <c r="I2756" s="43">
        <v>230000000</v>
      </c>
      <c r="J2756" s="36" t="s">
        <v>1155</v>
      </c>
      <c r="K2756" s="44" t="s">
        <v>59</v>
      </c>
      <c r="L2756" s="54" t="s">
        <v>25</v>
      </c>
      <c r="M2756" s="36" t="s">
        <v>1085</v>
      </c>
      <c r="N2756" s="36" t="s">
        <v>237</v>
      </c>
      <c r="O2756" s="54" t="s">
        <v>61</v>
      </c>
      <c r="P2756" s="83" t="s">
        <v>1085</v>
      </c>
      <c r="Q2756" s="54"/>
      <c r="R2756" s="54"/>
      <c r="S2756" s="54"/>
      <c r="T2756" s="54">
        <v>0</v>
      </c>
      <c r="U2756" s="68">
        <f t="shared" si="495"/>
        <v>0</v>
      </c>
      <c r="V2756" s="54"/>
      <c r="W2756" s="36">
        <v>2016</v>
      </c>
      <c r="X2756" s="64" t="s">
        <v>3943</v>
      </c>
      <c r="Y2756" s="74"/>
      <c r="Z2756" s="28"/>
      <c r="AA2756" s="74"/>
      <c r="AB2756" s="74"/>
      <c r="AC2756" s="74"/>
      <c r="AD2756" s="74"/>
      <c r="AE2756" s="74"/>
      <c r="AF2756" s="74"/>
      <c r="AG2756" s="74"/>
      <c r="AH2756" s="74"/>
      <c r="AI2756" s="74"/>
      <c r="AJ2756" s="74"/>
      <c r="AK2756" s="74"/>
    </row>
    <row r="2757" spans="1:37" s="24" customFormat="1" hidden="1" outlineLevel="1">
      <c r="A2757" s="330" t="s">
        <v>6498</v>
      </c>
      <c r="B2757" s="39" t="s">
        <v>1495</v>
      </c>
      <c r="C2757" s="54" t="s">
        <v>894</v>
      </c>
      <c r="D2757" s="54" t="s">
        <v>895</v>
      </c>
      <c r="E2757" s="54" t="s">
        <v>896</v>
      </c>
      <c r="F2757" s="54" t="s">
        <v>3970</v>
      </c>
      <c r="G2757" s="187" t="s">
        <v>28</v>
      </c>
      <c r="H2757" s="186">
        <v>100</v>
      </c>
      <c r="I2757" s="43">
        <v>230000000</v>
      </c>
      <c r="J2757" s="36" t="s">
        <v>1500</v>
      </c>
      <c r="K2757" s="293" t="s">
        <v>3968</v>
      </c>
      <c r="L2757" s="54" t="s">
        <v>25</v>
      </c>
      <c r="M2757" s="36"/>
      <c r="N2757" s="293" t="s">
        <v>6241</v>
      </c>
      <c r="O2757" s="54" t="s">
        <v>61</v>
      </c>
      <c r="P2757" s="83" t="s">
        <v>1085</v>
      </c>
      <c r="Q2757" s="54"/>
      <c r="R2757" s="54"/>
      <c r="S2757" s="54"/>
      <c r="T2757" s="464">
        <v>323718701</v>
      </c>
      <c r="U2757" s="68">
        <f t="shared" si="495"/>
        <v>362564945.12</v>
      </c>
      <c r="V2757" s="54"/>
      <c r="W2757" s="93">
        <v>2016</v>
      </c>
      <c r="X2757" s="64"/>
      <c r="Y2757" s="74"/>
      <c r="Z2757" s="28"/>
      <c r="AA2757" s="74"/>
      <c r="AB2757" s="74"/>
      <c r="AC2757" s="74"/>
      <c r="AD2757" s="74"/>
      <c r="AE2757" s="74"/>
      <c r="AF2757" s="74"/>
      <c r="AG2757" s="74"/>
      <c r="AH2757" s="74"/>
      <c r="AI2757" s="74"/>
      <c r="AJ2757" s="74"/>
      <c r="AK2757" s="74"/>
    </row>
    <row r="2758" spans="1:37" s="24" customFormat="1" hidden="1" outlineLevel="1">
      <c r="A2758" s="231" t="s">
        <v>5075</v>
      </c>
      <c r="B2758" s="42" t="s">
        <v>24</v>
      </c>
      <c r="C2758" s="126" t="s">
        <v>762</v>
      </c>
      <c r="D2758" s="54" t="s">
        <v>3143</v>
      </c>
      <c r="E2758" s="54" t="s">
        <v>3143</v>
      </c>
      <c r="F2758" s="126" t="s">
        <v>120</v>
      </c>
      <c r="G2758" s="301" t="s">
        <v>28</v>
      </c>
      <c r="H2758" s="130">
        <v>100</v>
      </c>
      <c r="I2758" s="34">
        <v>230000000</v>
      </c>
      <c r="J2758" s="36" t="s">
        <v>906</v>
      </c>
      <c r="K2758" s="44" t="s">
        <v>59</v>
      </c>
      <c r="L2758" s="54" t="s">
        <v>25</v>
      </c>
      <c r="M2758" s="36" t="s">
        <v>1085</v>
      </c>
      <c r="N2758" s="44" t="s">
        <v>424</v>
      </c>
      <c r="O2758" s="44" t="s">
        <v>26</v>
      </c>
      <c r="P2758" s="83" t="s">
        <v>1085</v>
      </c>
      <c r="Q2758" s="126"/>
      <c r="R2758" s="441"/>
      <c r="S2758" s="441"/>
      <c r="T2758" s="68">
        <v>1926000</v>
      </c>
      <c r="U2758" s="440">
        <f t="shared" si="495"/>
        <v>2157120</v>
      </c>
      <c r="V2758" s="131"/>
      <c r="W2758" s="84">
        <v>2016</v>
      </c>
      <c r="X2758" s="129"/>
      <c r="Y2758" s="74"/>
      <c r="Z2758" s="28"/>
      <c r="AA2758" s="74"/>
      <c r="AB2758" s="74"/>
      <c r="AC2758" s="74"/>
      <c r="AD2758" s="74"/>
      <c r="AE2758" s="74"/>
      <c r="AF2758" s="74"/>
      <c r="AG2758" s="74"/>
      <c r="AH2758" s="74"/>
      <c r="AI2758" s="74"/>
      <c r="AJ2758" s="74"/>
      <c r="AK2758" s="74"/>
    </row>
    <row r="2759" spans="1:37" s="24" customFormat="1" hidden="1" outlineLevel="1">
      <c r="A2759" s="231" t="s">
        <v>5076</v>
      </c>
      <c r="B2759" s="42" t="s">
        <v>24</v>
      </c>
      <c r="C2759" s="126" t="s">
        <v>1287</v>
      </c>
      <c r="D2759" s="40" t="s">
        <v>1288</v>
      </c>
      <c r="E2759" s="40" t="s">
        <v>1288</v>
      </c>
      <c r="F2759" s="126" t="s">
        <v>5077</v>
      </c>
      <c r="G2759" s="301" t="s">
        <v>28</v>
      </c>
      <c r="H2759" s="130">
        <v>100</v>
      </c>
      <c r="I2759" s="34">
        <v>230000000</v>
      </c>
      <c r="J2759" s="36" t="s">
        <v>906</v>
      </c>
      <c r="K2759" s="44" t="s">
        <v>424</v>
      </c>
      <c r="L2759" s="54" t="s">
        <v>25</v>
      </c>
      <c r="M2759" s="36" t="s">
        <v>1085</v>
      </c>
      <c r="N2759" s="44" t="s">
        <v>228</v>
      </c>
      <c r="O2759" s="44" t="s">
        <v>26</v>
      </c>
      <c r="P2759" s="83" t="s">
        <v>1085</v>
      </c>
      <c r="Q2759" s="126"/>
      <c r="R2759" s="441"/>
      <c r="S2759" s="441"/>
      <c r="T2759" s="68">
        <v>17879750</v>
      </c>
      <c r="U2759" s="440">
        <f t="shared" si="495"/>
        <v>20025320.000000004</v>
      </c>
      <c r="V2759" s="131"/>
      <c r="W2759" s="84">
        <v>2016</v>
      </c>
      <c r="X2759" s="129"/>
      <c r="Y2759" s="74"/>
      <c r="Z2759" s="28"/>
      <c r="AA2759" s="74"/>
      <c r="AB2759" s="74"/>
      <c r="AC2759" s="74"/>
      <c r="AD2759" s="74"/>
      <c r="AE2759" s="74"/>
      <c r="AF2759" s="74"/>
      <c r="AG2759" s="74"/>
      <c r="AH2759" s="74"/>
      <c r="AI2759" s="74"/>
      <c r="AJ2759" s="74"/>
      <c r="AK2759" s="74"/>
    </row>
    <row r="2760" spans="1:37" s="24" customFormat="1" hidden="1" outlineLevel="1">
      <c r="A2760" s="231" t="s">
        <v>5078</v>
      </c>
      <c r="B2760" s="42" t="s">
        <v>24</v>
      </c>
      <c r="C2760" s="126" t="s">
        <v>1287</v>
      </c>
      <c r="D2760" s="54" t="s">
        <v>1288</v>
      </c>
      <c r="E2760" s="54" t="s">
        <v>1288</v>
      </c>
      <c r="F2760" s="126" t="s">
        <v>5079</v>
      </c>
      <c r="G2760" s="301" t="s">
        <v>28</v>
      </c>
      <c r="H2760" s="130">
        <v>100</v>
      </c>
      <c r="I2760" s="34">
        <v>230000000</v>
      </c>
      <c r="J2760" s="36" t="s">
        <v>906</v>
      </c>
      <c r="K2760" s="44" t="s">
        <v>424</v>
      </c>
      <c r="L2760" s="54" t="s">
        <v>25</v>
      </c>
      <c r="M2760" s="36" t="s">
        <v>1085</v>
      </c>
      <c r="N2760" s="44" t="s">
        <v>228</v>
      </c>
      <c r="O2760" s="44" t="s">
        <v>26</v>
      </c>
      <c r="P2760" s="83" t="s">
        <v>1085</v>
      </c>
      <c r="Q2760" s="126"/>
      <c r="R2760" s="441"/>
      <c r="S2760" s="441"/>
      <c r="T2760" s="68">
        <v>14841440</v>
      </c>
      <c r="U2760" s="440">
        <f t="shared" si="495"/>
        <v>16622412.800000001</v>
      </c>
      <c r="V2760" s="131"/>
      <c r="W2760" s="84">
        <v>2016</v>
      </c>
      <c r="X2760" s="129"/>
      <c r="Y2760" s="74"/>
      <c r="Z2760" s="28"/>
      <c r="AA2760" s="74"/>
      <c r="AB2760" s="74"/>
      <c r="AC2760" s="74"/>
      <c r="AD2760" s="74"/>
      <c r="AE2760" s="74"/>
      <c r="AF2760" s="74"/>
      <c r="AG2760" s="74"/>
      <c r="AH2760" s="74"/>
      <c r="AI2760" s="74"/>
      <c r="AJ2760" s="74"/>
      <c r="AK2760" s="74"/>
    </row>
    <row r="2761" spans="1:37" s="24" customFormat="1" hidden="1" outlineLevel="1">
      <c r="A2761" s="231" t="s">
        <v>5080</v>
      </c>
      <c r="B2761" s="42" t="s">
        <v>24</v>
      </c>
      <c r="C2761" s="126" t="s">
        <v>1287</v>
      </c>
      <c r="D2761" s="54" t="s">
        <v>1288</v>
      </c>
      <c r="E2761" s="54" t="s">
        <v>1288</v>
      </c>
      <c r="F2761" s="126" t="s">
        <v>5081</v>
      </c>
      <c r="G2761" s="301" t="s">
        <v>28</v>
      </c>
      <c r="H2761" s="130">
        <v>100</v>
      </c>
      <c r="I2761" s="34">
        <v>230000000</v>
      </c>
      <c r="J2761" s="36" t="s">
        <v>906</v>
      </c>
      <c r="K2761" s="44" t="s">
        <v>424</v>
      </c>
      <c r="L2761" s="54" t="s">
        <v>25</v>
      </c>
      <c r="M2761" s="36" t="s">
        <v>1085</v>
      </c>
      <c r="N2761" s="44" t="s">
        <v>228</v>
      </c>
      <c r="O2761" s="44" t="s">
        <v>26</v>
      </c>
      <c r="P2761" s="83" t="s">
        <v>1085</v>
      </c>
      <c r="Q2761" s="126"/>
      <c r="R2761" s="441"/>
      <c r="S2761" s="441"/>
      <c r="T2761" s="68">
        <v>51803348</v>
      </c>
      <c r="U2761" s="440">
        <f t="shared" si="495"/>
        <v>58019749.760000005</v>
      </c>
      <c r="V2761" s="131"/>
      <c r="W2761" s="84">
        <v>2016</v>
      </c>
      <c r="X2761" s="129"/>
      <c r="Y2761" s="74"/>
      <c r="Z2761" s="28"/>
      <c r="AA2761" s="74"/>
      <c r="AB2761" s="74"/>
      <c r="AC2761" s="74"/>
      <c r="AD2761" s="74"/>
      <c r="AE2761" s="74"/>
      <c r="AF2761" s="74"/>
      <c r="AG2761" s="74"/>
      <c r="AH2761" s="74"/>
      <c r="AI2761" s="74"/>
      <c r="AJ2761" s="74"/>
      <c r="AK2761" s="74"/>
    </row>
    <row r="2762" spans="1:37" s="24" customFormat="1" hidden="1" outlineLevel="1">
      <c r="A2762" s="231" t="s">
        <v>5082</v>
      </c>
      <c r="B2762" s="42" t="s">
        <v>24</v>
      </c>
      <c r="C2762" s="126" t="s">
        <v>1287</v>
      </c>
      <c r="D2762" s="54" t="s">
        <v>1288</v>
      </c>
      <c r="E2762" s="54" t="s">
        <v>1288</v>
      </c>
      <c r="F2762" s="126" t="s">
        <v>5083</v>
      </c>
      <c r="G2762" s="301" t="s">
        <v>28</v>
      </c>
      <c r="H2762" s="130">
        <v>100</v>
      </c>
      <c r="I2762" s="34">
        <v>230000000</v>
      </c>
      <c r="J2762" s="36" t="s">
        <v>906</v>
      </c>
      <c r="K2762" s="44" t="s">
        <v>424</v>
      </c>
      <c r="L2762" s="54" t="s">
        <v>25</v>
      </c>
      <c r="M2762" s="36" t="s">
        <v>1085</v>
      </c>
      <c r="N2762" s="44" t="s">
        <v>228</v>
      </c>
      <c r="O2762" s="44" t="s">
        <v>26</v>
      </c>
      <c r="P2762" s="83" t="s">
        <v>1085</v>
      </c>
      <c r="Q2762" s="126"/>
      <c r="R2762" s="441"/>
      <c r="S2762" s="441"/>
      <c r="T2762" s="68">
        <v>16801719</v>
      </c>
      <c r="U2762" s="440">
        <f t="shared" si="495"/>
        <v>18817925.280000001</v>
      </c>
      <c r="V2762" s="131"/>
      <c r="W2762" s="84">
        <v>2016</v>
      </c>
      <c r="X2762" s="129"/>
      <c r="Y2762" s="74"/>
      <c r="Z2762" s="28"/>
      <c r="AA2762" s="74"/>
      <c r="AB2762" s="74"/>
      <c r="AC2762" s="74"/>
      <c r="AD2762" s="74"/>
      <c r="AE2762" s="74"/>
      <c r="AF2762" s="74"/>
      <c r="AG2762" s="74"/>
      <c r="AH2762" s="74"/>
      <c r="AI2762" s="74"/>
      <c r="AJ2762" s="74"/>
      <c r="AK2762" s="74"/>
    </row>
    <row r="2763" spans="1:37" s="24" customFormat="1" hidden="1" outlineLevel="1">
      <c r="A2763" s="231" t="s">
        <v>5084</v>
      </c>
      <c r="B2763" s="42" t="s">
        <v>24</v>
      </c>
      <c r="C2763" s="126" t="s">
        <v>1287</v>
      </c>
      <c r="D2763" s="54" t="s">
        <v>1288</v>
      </c>
      <c r="E2763" s="54" t="s">
        <v>1288</v>
      </c>
      <c r="F2763" s="126" t="s">
        <v>5085</v>
      </c>
      <c r="G2763" s="301" t="s">
        <v>28</v>
      </c>
      <c r="H2763" s="130">
        <v>100</v>
      </c>
      <c r="I2763" s="34">
        <v>230000000</v>
      </c>
      <c r="J2763" s="36" t="s">
        <v>906</v>
      </c>
      <c r="K2763" s="44" t="s">
        <v>424</v>
      </c>
      <c r="L2763" s="54" t="s">
        <v>25</v>
      </c>
      <c r="M2763" s="36" t="s">
        <v>1085</v>
      </c>
      <c r="N2763" s="44" t="s">
        <v>228</v>
      </c>
      <c r="O2763" s="44" t="s">
        <v>26</v>
      </c>
      <c r="P2763" s="83" t="s">
        <v>1085</v>
      </c>
      <c r="Q2763" s="126"/>
      <c r="R2763" s="441"/>
      <c r="S2763" s="441"/>
      <c r="T2763" s="68">
        <v>25478420</v>
      </c>
      <c r="U2763" s="440">
        <f t="shared" si="495"/>
        <v>28535830.400000002</v>
      </c>
      <c r="V2763" s="131"/>
      <c r="W2763" s="84">
        <v>2016</v>
      </c>
      <c r="X2763" s="129"/>
      <c r="Y2763" s="74"/>
      <c r="Z2763" s="28"/>
      <c r="AA2763" s="74"/>
      <c r="AB2763" s="74"/>
      <c r="AC2763" s="74"/>
      <c r="AD2763" s="74"/>
      <c r="AE2763" s="74"/>
      <c r="AF2763" s="74"/>
      <c r="AG2763" s="74"/>
      <c r="AH2763" s="74"/>
      <c r="AI2763" s="74"/>
      <c r="AJ2763" s="74"/>
      <c r="AK2763" s="74"/>
    </row>
    <row r="2764" spans="1:37" s="24" customFormat="1" hidden="1" outlineLevel="1">
      <c r="A2764" s="231" t="s">
        <v>5086</v>
      </c>
      <c r="B2764" s="42" t="s">
        <v>24</v>
      </c>
      <c r="C2764" s="126" t="s">
        <v>1287</v>
      </c>
      <c r="D2764" s="54" t="s">
        <v>1288</v>
      </c>
      <c r="E2764" s="54" t="s">
        <v>1288</v>
      </c>
      <c r="F2764" s="126" t="s">
        <v>5087</v>
      </c>
      <c r="G2764" s="301" t="s">
        <v>28</v>
      </c>
      <c r="H2764" s="130">
        <v>100</v>
      </c>
      <c r="I2764" s="34">
        <v>230000000</v>
      </c>
      <c r="J2764" s="36" t="s">
        <v>906</v>
      </c>
      <c r="K2764" s="44" t="s">
        <v>424</v>
      </c>
      <c r="L2764" s="54" t="s">
        <v>25</v>
      </c>
      <c r="M2764" s="36" t="s">
        <v>1085</v>
      </c>
      <c r="N2764" s="44" t="s">
        <v>228</v>
      </c>
      <c r="O2764" s="44" t="s">
        <v>26</v>
      </c>
      <c r="P2764" s="83" t="s">
        <v>1085</v>
      </c>
      <c r="Q2764" s="126"/>
      <c r="R2764" s="441"/>
      <c r="S2764" s="441"/>
      <c r="T2764" s="68">
        <v>16801719</v>
      </c>
      <c r="U2764" s="440">
        <f t="shared" si="495"/>
        <v>18817925.280000001</v>
      </c>
      <c r="V2764" s="131"/>
      <c r="W2764" s="84">
        <v>2016</v>
      </c>
      <c r="X2764" s="129"/>
      <c r="Y2764" s="74"/>
      <c r="Z2764" s="28"/>
      <c r="AA2764" s="74"/>
      <c r="AB2764" s="74"/>
      <c r="AC2764" s="74"/>
      <c r="AD2764" s="74"/>
      <c r="AE2764" s="74"/>
      <c r="AF2764" s="74"/>
      <c r="AG2764" s="74"/>
      <c r="AH2764" s="74"/>
      <c r="AI2764" s="74"/>
      <c r="AJ2764" s="74"/>
      <c r="AK2764" s="74"/>
    </row>
    <row r="2765" spans="1:37" s="24" customFormat="1" hidden="1" outlineLevel="1">
      <c r="A2765" s="231" t="s">
        <v>5088</v>
      </c>
      <c r="B2765" s="42" t="s">
        <v>24</v>
      </c>
      <c r="C2765" s="126" t="s">
        <v>1287</v>
      </c>
      <c r="D2765" s="54" t="s">
        <v>1288</v>
      </c>
      <c r="E2765" s="54" t="s">
        <v>1288</v>
      </c>
      <c r="F2765" s="126" t="s">
        <v>5089</v>
      </c>
      <c r="G2765" s="301" t="s">
        <v>28</v>
      </c>
      <c r="H2765" s="130">
        <v>100</v>
      </c>
      <c r="I2765" s="34">
        <v>230000000</v>
      </c>
      <c r="J2765" s="36" t="s">
        <v>906</v>
      </c>
      <c r="K2765" s="44" t="s">
        <v>424</v>
      </c>
      <c r="L2765" s="54" t="s">
        <v>25</v>
      </c>
      <c r="M2765" s="36" t="s">
        <v>1085</v>
      </c>
      <c r="N2765" s="44" t="s">
        <v>228</v>
      </c>
      <c r="O2765" s="44" t="s">
        <v>26</v>
      </c>
      <c r="P2765" s="83" t="s">
        <v>1085</v>
      </c>
      <c r="Q2765" s="126"/>
      <c r="R2765" s="441"/>
      <c r="S2765" s="441"/>
      <c r="T2765" s="68">
        <v>16801719</v>
      </c>
      <c r="U2765" s="440">
        <f t="shared" si="495"/>
        <v>18817925.280000001</v>
      </c>
      <c r="V2765" s="131"/>
      <c r="W2765" s="84">
        <v>2016</v>
      </c>
      <c r="X2765" s="129"/>
      <c r="Y2765" s="74"/>
      <c r="Z2765" s="28"/>
      <c r="AA2765" s="74"/>
      <c r="AB2765" s="74"/>
      <c r="AC2765" s="74"/>
      <c r="AD2765" s="74"/>
      <c r="AE2765" s="74"/>
      <c r="AF2765" s="74"/>
      <c r="AG2765" s="74"/>
      <c r="AH2765" s="74"/>
      <c r="AI2765" s="74"/>
      <c r="AJ2765" s="74"/>
      <c r="AK2765" s="74"/>
    </row>
    <row r="2766" spans="1:37" s="24" customFormat="1" hidden="1" outlineLevel="1">
      <c r="A2766" s="231" t="s">
        <v>5090</v>
      </c>
      <c r="B2766" s="42" t="s">
        <v>24</v>
      </c>
      <c r="C2766" s="126" t="s">
        <v>1287</v>
      </c>
      <c r="D2766" s="54" t="s">
        <v>1288</v>
      </c>
      <c r="E2766" s="54" t="s">
        <v>1288</v>
      </c>
      <c r="F2766" s="126" t="s">
        <v>5091</v>
      </c>
      <c r="G2766" s="301" t="s">
        <v>28</v>
      </c>
      <c r="H2766" s="130">
        <v>100</v>
      </c>
      <c r="I2766" s="34">
        <v>230000000</v>
      </c>
      <c r="J2766" s="36" t="s">
        <v>906</v>
      </c>
      <c r="K2766" s="44" t="s">
        <v>424</v>
      </c>
      <c r="L2766" s="54" t="s">
        <v>25</v>
      </c>
      <c r="M2766" s="36" t="s">
        <v>1085</v>
      </c>
      <c r="N2766" s="44" t="s">
        <v>228</v>
      </c>
      <c r="O2766" s="44" t="s">
        <v>26</v>
      </c>
      <c r="P2766" s="83" t="s">
        <v>1085</v>
      </c>
      <c r="Q2766" s="126"/>
      <c r="R2766" s="441"/>
      <c r="S2766" s="441"/>
      <c r="T2766" s="68">
        <v>16466020</v>
      </c>
      <c r="U2766" s="440">
        <f t="shared" si="495"/>
        <v>18441942.400000002</v>
      </c>
      <c r="V2766" s="131"/>
      <c r="W2766" s="84">
        <v>2016</v>
      </c>
      <c r="X2766" s="129"/>
      <c r="Y2766" s="74"/>
      <c r="Z2766" s="28"/>
      <c r="AA2766" s="74"/>
      <c r="AB2766" s="74"/>
      <c r="AC2766" s="74"/>
      <c r="AD2766" s="74"/>
      <c r="AE2766" s="74"/>
      <c r="AF2766" s="74"/>
      <c r="AG2766" s="74"/>
      <c r="AH2766" s="74"/>
      <c r="AI2766" s="74"/>
      <c r="AJ2766" s="74"/>
      <c r="AK2766" s="74"/>
    </row>
    <row r="2767" spans="1:37" s="24" customFormat="1" hidden="1" outlineLevel="1">
      <c r="A2767" s="231" t="s">
        <v>5092</v>
      </c>
      <c r="B2767" s="42" t="s">
        <v>24</v>
      </c>
      <c r="C2767" s="126" t="s">
        <v>1287</v>
      </c>
      <c r="D2767" s="54" t="s">
        <v>1288</v>
      </c>
      <c r="E2767" s="54" t="s">
        <v>1288</v>
      </c>
      <c r="F2767" s="126" t="s">
        <v>5093</v>
      </c>
      <c r="G2767" s="301" t="s">
        <v>28</v>
      </c>
      <c r="H2767" s="130">
        <v>100</v>
      </c>
      <c r="I2767" s="34">
        <v>230000000</v>
      </c>
      <c r="J2767" s="36" t="s">
        <v>906</v>
      </c>
      <c r="K2767" s="44" t="s">
        <v>424</v>
      </c>
      <c r="L2767" s="54" t="s">
        <v>25</v>
      </c>
      <c r="M2767" s="36" t="s">
        <v>1085</v>
      </c>
      <c r="N2767" s="44" t="s">
        <v>228</v>
      </c>
      <c r="O2767" s="44" t="s">
        <v>26</v>
      </c>
      <c r="P2767" s="83" t="s">
        <v>1085</v>
      </c>
      <c r="Q2767" s="126"/>
      <c r="R2767" s="441"/>
      <c r="S2767" s="441"/>
      <c r="T2767" s="68">
        <v>23961200</v>
      </c>
      <c r="U2767" s="440">
        <f t="shared" si="495"/>
        <v>26836544.000000004</v>
      </c>
      <c r="V2767" s="131"/>
      <c r="W2767" s="84">
        <v>2016</v>
      </c>
      <c r="X2767" s="129"/>
      <c r="Y2767" s="74"/>
      <c r="Z2767" s="28"/>
      <c r="AA2767" s="74"/>
      <c r="AB2767" s="74"/>
      <c r="AC2767" s="74"/>
      <c r="AD2767" s="74"/>
      <c r="AE2767" s="74"/>
      <c r="AF2767" s="74"/>
      <c r="AG2767" s="74"/>
      <c r="AH2767" s="74"/>
      <c r="AI2767" s="74"/>
      <c r="AJ2767" s="74"/>
      <c r="AK2767" s="74"/>
    </row>
    <row r="2768" spans="1:37" s="24" customFormat="1" hidden="1" outlineLevel="1">
      <c r="A2768" s="231" t="s">
        <v>5094</v>
      </c>
      <c r="B2768" s="42" t="s">
        <v>24</v>
      </c>
      <c r="C2768" s="126" t="s">
        <v>1287</v>
      </c>
      <c r="D2768" s="54" t="s">
        <v>1288</v>
      </c>
      <c r="E2768" s="54" t="s">
        <v>1288</v>
      </c>
      <c r="F2768" s="126" t="s">
        <v>5095</v>
      </c>
      <c r="G2768" s="301" t="s">
        <v>28</v>
      </c>
      <c r="H2768" s="130">
        <v>100</v>
      </c>
      <c r="I2768" s="34">
        <v>230000000</v>
      </c>
      <c r="J2768" s="36" t="s">
        <v>906</v>
      </c>
      <c r="K2768" s="44" t="s">
        <v>424</v>
      </c>
      <c r="L2768" s="54" t="s">
        <v>25</v>
      </c>
      <c r="M2768" s="36" t="s">
        <v>1085</v>
      </c>
      <c r="N2768" s="44" t="s">
        <v>228</v>
      </c>
      <c r="O2768" s="44" t="s">
        <v>26</v>
      </c>
      <c r="P2768" s="83" t="s">
        <v>1085</v>
      </c>
      <c r="Q2768" s="126"/>
      <c r="R2768" s="441"/>
      <c r="S2768" s="441"/>
      <c r="T2768" s="68">
        <v>13410650</v>
      </c>
      <c r="U2768" s="440">
        <f t="shared" si="495"/>
        <v>15019928.000000002</v>
      </c>
      <c r="V2768" s="131"/>
      <c r="W2768" s="84">
        <v>2016</v>
      </c>
      <c r="X2768" s="129"/>
      <c r="Y2768" s="74"/>
      <c r="Z2768" s="28"/>
      <c r="AA2768" s="74"/>
      <c r="AB2768" s="74"/>
      <c r="AC2768" s="74"/>
      <c r="AD2768" s="74"/>
      <c r="AE2768" s="74"/>
      <c r="AF2768" s="74"/>
      <c r="AG2768" s="74"/>
      <c r="AH2768" s="74"/>
      <c r="AI2768" s="74"/>
      <c r="AJ2768" s="74"/>
      <c r="AK2768" s="74"/>
    </row>
    <row r="2769" spans="1:37" s="24" customFormat="1" hidden="1" outlineLevel="1">
      <c r="A2769" s="231" t="s">
        <v>5096</v>
      </c>
      <c r="B2769" s="42" t="s">
        <v>24</v>
      </c>
      <c r="C2769" s="126" t="s">
        <v>166</v>
      </c>
      <c r="D2769" s="40" t="s">
        <v>3164</v>
      </c>
      <c r="E2769" s="40" t="s">
        <v>3164</v>
      </c>
      <c r="F2769" s="126" t="s">
        <v>167</v>
      </c>
      <c r="G2769" s="301" t="s">
        <v>28</v>
      </c>
      <c r="H2769" s="130">
        <v>50</v>
      </c>
      <c r="I2769" s="34">
        <v>230000000</v>
      </c>
      <c r="J2769" s="36" t="s">
        <v>906</v>
      </c>
      <c r="K2769" s="44" t="s">
        <v>3945</v>
      </c>
      <c r="L2769" s="54" t="s">
        <v>5097</v>
      </c>
      <c r="M2769" s="36"/>
      <c r="N2769" s="44" t="s">
        <v>228</v>
      </c>
      <c r="O2769" s="44" t="s">
        <v>26</v>
      </c>
      <c r="P2769" s="83" t="s">
        <v>1085</v>
      </c>
      <c r="Q2769" s="126"/>
      <c r="R2769" s="441"/>
      <c r="S2769" s="441"/>
      <c r="T2769" s="68">
        <v>0</v>
      </c>
      <c r="U2769" s="440">
        <f t="shared" si="495"/>
        <v>0</v>
      </c>
      <c r="V2769" s="131"/>
      <c r="W2769" s="84">
        <v>2016</v>
      </c>
      <c r="X2769" s="232">
        <v>15</v>
      </c>
      <c r="Y2769" s="74"/>
      <c r="Z2769" s="28"/>
      <c r="AA2769" s="74"/>
      <c r="AB2769" s="74"/>
      <c r="AC2769" s="74"/>
      <c r="AD2769" s="74"/>
      <c r="AE2769" s="74"/>
      <c r="AF2769" s="74"/>
      <c r="AG2769" s="74"/>
      <c r="AH2769" s="74"/>
      <c r="AI2769" s="74"/>
      <c r="AJ2769" s="74"/>
      <c r="AK2769" s="74"/>
    </row>
    <row r="2770" spans="1:37" s="24" customFormat="1" hidden="1" outlineLevel="1">
      <c r="A2770" s="231" t="s">
        <v>6285</v>
      </c>
      <c r="B2770" s="42" t="s">
        <v>24</v>
      </c>
      <c r="C2770" s="126" t="s">
        <v>166</v>
      </c>
      <c r="D2770" s="40" t="s">
        <v>3164</v>
      </c>
      <c r="E2770" s="40" t="s">
        <v>3164</v>
      </c>
      <c r="F2770" s="126" t="s">
        <v>167</v>
      </c>
      <c r="G2770" s="301" t="s">
        <v>28</v>
      </c>
      <c r="H2770" s="130">
        <v>50</v>
      </c>
      <c r="I2770" s="34">
        <v>230000000</v>
      </c>
      <c r="J2770" s="36" t="s">
        <v>906</v>
      </c>
      <c r="K2770" s="44" t="s">
        <v>3945</v>
      </c>
      <c r="L2770" s="54" t="s">
        <v>5097</v>
      </c>
      <c r="M2770" s="36" t="s">
        <v>1085</v>
      </c>
      <c r="N2770" s="44" t="s">
        <v>228</v>
      </c>
      <c r="O2770" s="36" t="s">
        <v>6280</v>
      </c>
      <c r="P2770" s="83" t="s">
        <v>1085</v>
      </c>
      <c r="Q2770" s="126"/>
      <c r="R2770" s="441"/>
      <c r="S2770" s="441"/>
      <c r="T2770" s="68">
        <v>12037500</v>
      </c>
      <c r="U2770" s="440">
        <f t="shared" si="495"/>
        <v>13482000.000000002</v>
      </c>
      <c r="V2770" s="131"/>
      <c r="W2770" s="84">
        <v>2016</v>
      </c>
      <c r="X2770" s="129"/>
      <c r="Y2770" s="74"/>
      <c r="Z2770" s="28"/>
      <c r="AA2770" s="74"/>
      <c r="AB2770" s="74"/>
      <c r="AC2770" s="74"/>
      <c r="AD2770" s="74"/>
      <c r="AE2770" s="74"/>
      <c r="AF2770" s="74"/>
      <c r="AG2770" s="74"/>
      <c r="AH2770" s="74"/>
      <c r="AI2770" s="74"/>
      <c r="AJ2770" s="74"/>
      <c r="AK2770" s="74"/>
    </row>
    <row r="2771" spans="1:37" s="24" customFormat="1" hidden="1" outlineLevel="1">
      <c r="A2771" s="231" t="s">
        <v>5098</v>
      </c>
      <c r="B2771" s="42" t="s">
        <v>24</v>
      </c>
      <c r="C2771" s="126" t="s">
        <v>5099</v>
      </c>
      <c r="D2771" s="40" t="s">
        <v>5100</v>
      </c>
      <c r="E2771" s="40" t="s">
        <v>5100</v>
      </c>
      <c r="F2771" s="126" t="s">
        <v>5101</v>
      </c>
      <c r="G2771" s="301" t="s">
        <v>28</v>
      </c>
      <c r="H2771" s="130">
        <v>50</v>
      </c>
      <c r="I2771" s="34">
        <v>230000000</v>
      </c>
      <c r="J2771" s="36" t="s">
        <v>1191</v>
      </c>
      <c r="K2771" s="44" t="s">
        <v>3945</v>
      </c>
      <c r="L2771" s="54" t="s">
        <v>5102</v>
      </c>
      <c r="M2771" s="36"/>
      <c r="N2771" s="44" t="s">
        <v>3945</v>
      </c>
      <c r="O2771" s="44" t="s">
        <v>111</v>
      </c>
      <c r="P2771" s="83" t="s">
        <v>1085</v>
      </c>
      <c r="Q2771" s="126"/>
      <c r="R2771" s="441"/>
      <c r="S2771" s="441"/>
      <c r="T2771" s="68">
        <v>0</v>
      </c>
      <c r="U2771" s="440">
        <f t="shared" si="495"/>
        <v>0</v>
      </c>
      <c r="V2771" s="131"/>
      <c r="W2771" s="84">
        <v>2016</v>
      </c>
      <c r="X2771" s="129">
        <v>11.14</v>
      </c>
      <c r="Y2771" s="74"/>
      <c r="Z2771" s="28"/>
      <c r="AA2771" s="74"/>
      <c r="AB2771" s="74"/>
      <c r="AC2771" s="74"/>
      <c r="AD2771" s="74"/>
      <c r="AE2771" s="74"/>
      <c r="AF2771" s="74"/>
      <c r="AG2771" s="74"/>
      <c r="AH2771" s="74"/>
      <c r="AI2771" s="74"/>
      <c r="AJ2771" s="74"/>
      <c r="AK2771" s="74"/>
    </row>
    <row r="2772" spans="1:37" s="24" customFormat="1" hidden="1" outlineLevel="1">
      <c r="A2772" s="231" t="s">
        <v>6491</v>
      </c>
      <c r="B2772" s="39" t="s">
        <v>1495</v>
      </c>
      <c r="C2772" s="286" t="s">
        <v>5099</v>
      </c>
      <c r="D2772" s="216" t="s">
        <v>5100</v>
      </c>
      <c r="E2772" s="216" t="s">
        <v>5100</v>
      </c>
      <c r="F2772" s="286" t="s">
        <v>5101</v>
      </c>
      <c r="G2772" s="301" t="s">
        <v>28</v>
      </c>
      <c r="H2772" s="256">
        <v>50</v>
      </c>
      <c r="I2772" s="43">
        <v>230000000</v>
      </c>
      <c r="J2772" s="36" t="s">
        <v>1500</v>
      </c>
      <c r="K2772" s="292" t="s">
        <v>3968</v>
      </c>
      <c r="L2772" s="54" t="s">
        <v>5102</v>
      </c>
      <c r="M2772" s="36"/>
      <c r="N2772" s="292" t="s">
        <v>3968</v>
      </c>
      <c r="O2772" s="44" t="s">
        <v>111</v>
      </c>
      <c r="P2772" s="83" t="s">
        <v>1085</v>
      </c>
      <c r="Q2772" s="126"/>
      <c r="R2772" s="441"/>
      <c r="S2772" s="441"/>
      <c r="T2772" s="68">
        <v>2858440</v>
      </c>
      <c r="U2772" s="440">
        <f t="shared" si="495"/>
        <v>3201452.8000000003</v>
      </c>
      <c r="V2772" s="312"/>
      <c r="W2772" s="294">
        <v>2016</v>
      </c>
      <c r="X2772" s="129"/>
      <c r="Y2772" s="74"/>
      <c r="Z2772" s="28"/>
      <c r="AA2772" s="74"/>
      <c r="AB2772" s="74"/>
      <c r="AC2772" s="74"/>
      <c r="AD2772" s="74"/>
      <c r="AE2772" s="74"/>
      <c r="AF2772" s="74"/>
      <c r="AG2772" s="74"/>
      <c r="AH2772" s="74"/>
      <c r="AI2772" s="74"/>
      <c r="AJ2772" s="74"/>
      <c r="AK2772" s="74"/>
    </row>
    <row r="2773" spans="1:37" s="24" customFormat="1" hidden="1" outlineLevel="1">
      <c r="A2773" s="231" t="s">
        <v>5103</v>
      </c>
      <c r="B2773" s="42" t="s">
        <v>24</v>
      </c>
      <c r="C2773" s="126" t="s">
        <v>5099</v>
      </c>
      <c r="D2773" s="40" t="s">
        <v>5100</v>
      </c>
      <c r="E2773" s="40" t="s">
        <v>5100</v>
      </c>
      <c r="F2773" s="126" t="s">
        <v>5104</v>
      </c>
      <c r="G2773" s="301" t="s">
        <v>28</v>
      </c>
      <c r="H2773" s="130">
        <v>50</v>
      </c>
      <c r="I2773" s="34">
        <v>230000000</v>
      </c>
      <c r="J2773" s="36" t="s">
        <v>1191</v>
      </c>
      <c r="K2773" s="44" t="s">
        <v>3945</v>
      </c>
      <c r="L2773" s="54" t="s">
        <v>5105</v>
      </c>
      <c r="M2773" s="36"/>
      <c r="N2773" s="44" t="s">
        <v>3945</v>
      </c>
      <c r="O2773" s="44" t="s">
        <v>111</v>
      </c>
      <c r="P2773" s="83" t="s">
        <v>1085</v>
      </c>
      <c r="Q2773" s="126"/>
      <c r="R2773" s="441"/>
      <c r="S2773" s="441"/>
      <c r="T2773" s="68">
        <v>0</v>
      </c>
      <c r="U2773" s="440">
        <f t="shared" si="495"/>
        <v>0</v>
      </c>
      <c r="V2773" s="131"/>
      <c r="W2773" s="84">
        <v>2016</v>
      </c>
      <c r="X2773" s="129">
        <v>11.14</v>
      </c>
      <c r="Y2773" s="74"/>
      <c r="Z2773" s="28"/>
      <c r="AA2773" s="74"/>
      <c r="AB2773" s="74"/>
      <c r="AC2773" s="74"/>
      <c r="AD2773" s="74"/>
      <c r="AE2773" s="74"/>
      <c r="AF2773" s="74"/>
      <c r="AG2773" s="74"/>
      <c r="AH2773" s="74"/>
      <c r="AI2773" s="74"/>
      <c r="AJ2773" s="74"/>
      <c r="AK2773" s="74"/>
    </row>
    <row r="2774" spans="1:37" s="24" customFormat="1" hidden="1" outlineLevel="1">
      <c r="A2774" s="231" t="s">
        <v>6492</v>
      </c>
      <c r="B2774" s="39" t="s">
        <v>1495</v>
      </c>
      <c r="C2774" s="286" t="s">
        <v>5099</v>
      </c>
      <c r="D2774" s="216" t="s">
        <v>5100</v>
      </c>
      <c r="E2774" s="216" t="s">
        <v>5100</v>
      </c>
      <c r="F2774" s="286" t="s">
        <v>5104</v>
      </c>
      <c r="G2774" s="301" t="s">
        <v>28</v>
      </c>
      <c r="H2774" s="256">
        <v>50</v>
      </c>
      <c r="I2774" s="43">
        <v>230000000</v>
      </c>
      <c r="J2774" s="36" t="s">
        <v>1500</v>
      </c>
      <c r="K2774" s="292" t="s">
        <v>3968</v>
      </c>
      <c r="L2774" s="54" t="s">
        <v>5105</v>
      </c>
      <c r="M2774" s="36"/>
      <c r="N2774" s="292" t="s">
        <v>3968</v>
      </c>
      <c r="O2774" s="44" t="s">
        <v>111</v>
      </c>
      <c r="P2774" s="83" t="s">
        <v>1085</v>
      </c>
      <c r="Q2774" s="126"/>
      <c r="R2774" s="441"/>
      <c r="S2774" s="441"/>
      <c r="T2774" s="68">
        <v>3952780</v>
      </c>
      <c r="U2774" s="440">
        <f t="shared" si="495"/>
        <v>4427113.6000000006</v>
      </c>
      <c r="V2774" s="312"/>
      <c r="W2774" s="294">
        <v>2016</v>
      </c>
      <c r="X2774" s="129"/>
      <c r="Y2774" s="74"/>
      <c r="Z2774" s="28"/>
      <c r="AA2774" s="74"/>
      <c r="AB2774" s="74"/>
      <c r="AC2774" s="74"/>
      <c r="AD2774" s="74"/>
      <c r="AE2774" s="74"/>
      <c r="AF2774" s="74"/>
      <c r="AG2774" s="74"/>
      <c r="AH2774" s="74"/>
      <c r="AI2774" s="74"/>
      <c r="AJ2774" s="74"/>
      <c r="AK2774" s="74"/>
    </row>
    <row r="2775" spans="1:37" s="24" customFormat="1" hidden="1" outlineLevel="1">
      <c r="A2775" s="231" t="s">
        <v>5215</v>
      </c>
      <c r="B2775" s="65" t="s">
        <v>24</v>
      </c>
      <c r="C2775" s="65" t="s">
        <v>168</v>
      </c>
      <c r="D2775" s="65" t="s">
        <v>169</v>
      </c>
      <c r="E2775" s="65" t="s">
        <v>169</v>
      </c>
      <c r="F2775" s="65" t="s">
        <v>170</v>
      </c>
      <c r="G2775" s="259" t="s">
        <v>28</v>
      </c>
      <c r="H2775" s="65">
        <v>100</v>
      </c>
      <c r="I2775" s="34">
        <v>230000000</v>
      </c>
      <c r="J2775" s="36" t="s">
        <v>5216</v>
      </c>
      <c r="K2775" s="44" t="s">
        <v>3945</v>
      </c>
      <c r="L2775" s="82" t="s">
        <v>25</v>
      </c>
      <c r="M2775" s="36" t="s">
        <v>1085</v>
      </c>
      <c r="N2775" s="44" t="s">
        <v>3945</v>
      </c>
      <c r="O2775" s="65" t="s">
        <v>171</v>
      </c>
      <c r="P2775" s="83" t="s">
        <v>1085</v>
      </c>
      <c r="Q2775" s="66"/>
      <c r="R2775" s="127"/>
      <c r="S2775" s="127"/>
      <c r="T2775" s="127">
        <v>0</v>
      </c>
      <c r="U2775" s="440">
        <f t="shared" si="495"/>
        <v>0</v>
      </c>
      <c r="V2775" s="132"/>
      <c r="W2775" s="84">
        <v>2016</v>
      </c>
      <c r="X2775" s="232">
        <v>15</v>
      </c>
      <c r="Y2775" s="74"/>
      <c r="Z2775" s="28"/>
      <c r="AA2775" s="74"/>
      <c r="AB2775" s="74"/>
      <c r="AC2775" s="74"/>
      <c r="AD2775" s="74"/>
      <c r="AE2775" s="74"/>
      <c r="AF2775" s="74"/>
      <c r="AG2775" s="74"/>
      <c r="AH2775" s="74"/>
      <c r="AI2775" s="74"/>
      <c r="AJ2775" s="74"/>
      <c r="AK2775" s="74"/>
    </row>
    <row r="2776" spans="1:37" s="24" customFormat="1" hidden="1" outlineLevel="1">
      <c r="A2776" s="231" t="s">
        <v>6286</v>
      </c>
      <c r="B2776" s="65" t="s">
        <v>24</v>
      </c>
      <c r="C2776" s="65" t="s">
        <v>168</v>
      </c>
      <c r="D2776" s="65" t="s">
        <v>169</v>
      </c>
      <c r="E2776" s="65" t="s">
        <v>169</v>
      </c>
      <c r="F2776" s="65" t="s">
        <v>170</v>
      </c>
      <c r="G2776" s="259" t="s">
        <v>28</v>
      </c>
      <c r="H2776" s="65">
        <v>100</v>
      </c>
      <c r="I2776" s="34">
        <v>230000000</v>
      </c>
      <c r="J2776" s="36" t="s">
        <v>5216</v>
      </c>
      <c r="K2776" s="44" t="s">
        <v>3945</v>
      </c>
      <c r="L2776" s="82" t="s">
        <v>25</v>
      </c>
      <c r="M2776" s="36" t="s">
        <v>1085</v>
      </c>
      <c r="N2776" s="44" t="s">
        <v>3945</v>
      </c>
      <c r="O2776" s="36" t="s">
        <v>6278</v>
      </c>
      <c r="P2776" s="83" t="s">
        <v>1085</v>
      </c>
      <c r="Q2776" s="66"/>
      <c r="R2776" s="127"/>
      <c r="S2776" s="127"/>
      <c r="T2776" s="127">
        <v>122366000</v>
      </c>
      <c r="U2776" s="440">
        <f t="shared" si="495"/>
        <v>137049920</v>
      </c>
      <c r="V2776" s="132"/>
      <c r="W2776" s="84">
        <v>2016</v>
      </c>
      <c r="X2776" s="232"/>
      <c r="Y2776" s="74"/>
      <c r="Z2776" s="28"/>
      <c r="AA2776" s="74"/>
      <c r="AB2776" s="74"/>
      <c r="AC2776" s="74"/>
      <c r="AD2776" s="74"/>
      <c r="AE2776" s="74"/>
      <c r="AF2776" s="74"/>
      <c r="AG2776" s="74"/>
      <c r="AH2776" s="74"/>
      <c r="AI2776" s="74"/>
      <c r="AJ2776" s="74"/>
      <c r="AK2776" s="74"/>
    </row>
    <row r="2777" spans="1:37" s="24" customFormat="1" hidden="1" outlineLevel="1">
      <c r="A2777" s="331" t="s">
        <v>5217</v>
      </c>
      <c r="B2777" s="249" t="s">
        <v>24</v>
      </c>
      <c r="C2777" s="249" t="s">
        <v>5218</v>
      </c>
      <c r="D2777" s="249" t="s">
        <v>5219</v>
      </c>
      <c r="E2777" s="249" t="s">
        <v>5219</v>
      </c>
      <c r="F2777" s="249" t="s">
        <v>5220</v>
      </c>
      <c r="G2777" s="313" t="s">
        <v>28</v>
      </c>
      <c r="H2777" s="249">
        <v>100</v>
      </c>
      <c r="I2777" s="249">
        <v>230000000</v>
      </c>
      <c r="J2777" s="249" t="s">
        <v>1155</v>
      </c>
      <c r="K2777" s="249" t="s">
        <v>410</v>
      </c>
      <c r="L2777" s="249" t="s">
        <v>25</v>
      </c>
      <c r="M2777" s="36" t="s">
        <v>1085</v>
      </c>
      <c r="N2777" s="249" t="s">
        <v>30</v>
      </c>
      <c r="O2777" s="249" t="s">
        <v>5221</v>
      </c>
      <c r="P2777" s="249" t="s">
        <v>1748</v>
      </c>
      <c r="Q2777" s="249" t="s">
        <v>5222</v>
      </c>
      <c r="R2777" s="270">
        <f>T2777/S2777</f>
        <v>0</v>
      </c>
      <c r="S2777" s="270">
        <v>0.95</v>
      </c>
      <c r="T2777" s="435">
        <v>0</v>
      </c>
      <c r="U2777" s="435">
        <f>T2777*1.12</f>
        <v>0</v>
      </c>
      <c r="V2777" s="249"/>
      <c r="W2777" s="249">
        <v>2016</v>
      </c>
      <c r="X2777" s="73">
        <v>11.14</v>
      </c>
      <c r="Y2777" s="74"/>
      <c r="Z2777" s="28"/>
      <c r="AA2777" s="74"/>
      <c r="AB2777" s="74"/>
      <c r="AC2777" s="74"/>
      <c r="AD2777" s="74"/>
      <c r="AE2777" s="74"/>
      <c r="AF2777" s="74"/>
      <c r="AG2777" s="74"/>
      <c r="AH2777" s="74"/>
      <c r="AI2777" s="74"/>
      <c r="AJ2777" s="74"/>
      <c r="AK2777" s="74"/>
    </row>
    <row r="2778" spans="1:37" s="24" customFormat="1" hidden="1" outlineLevel="1">
      <c r="A2778" s="331" t="s">
        <v>6501</v>
      </c>
      <c r="B2778" s="39" t="s">
        <v>1495</v>
      </c>
      <c r="C2778" s="249" t="s">
        <v>5218</v>
      </c>
      <c r="D2778" s="249" t="s">
        <v>5219</v>
      </c>
      <c r="E2778" s="249" t="s">
        <v>5219</v>
      </c>
      <c r="F2778" s="249" t="s">
        <v>5220</v>
      </c>
      <c r="G2778" s="313" t="s">
        <v>28</v>
      </c>
      <c r="H2778" s="313">
        <v>100</v>
      </c>
      <c r="I2778" s="43">
        <v>230000000</v>
      </c>
      <c r="J2778" s="36" t="s">
        <v>1500</v>
      </c>
      <c r="K2778" s="188" t="s">
        <v>375</v>
      </c>
      <c r="L2778" s="249" t="s">
        <v>25</v>
      </c>
      <c r="M2778" s="36"/>
      <c r="N2778" s="313" t="s">
        <v>454</v>
      </c>
      <c r="O2778" s="249" t="s">
        <v>5221</v>
      </c>
      <c r="P2778" s="83" t="s">
        <v>1085</v>
      </c>
      <c r="Q2778" s="249"/>
      <c r="R2778" s="270"/>
      <c r="S2778" s="270"/>
      <c r="T2778" s="435">
        <v>36252</v>
      </c>
      <c r="U2778" s="68">
        <f t="shared" ref="U2778" si="496">T2778*1.12</f>
        <v>40602.240000000005</v>
      </c>
      <c r="V2778" s="249"/>
      <c r="W2778" s="313">
        <v>2016</v>
      </c>
      <c r="X2778" s="313"/>
      <c r="Y2778" s="74"/>
      <c r="Z2778" s="28"/>
      <c r="AA2778" s="74"/>
      <c r="AB2778" s="74"/>
      <c r="AC2778" s="74"/>
      <c r="AD2778" s="74"/>
      <c r="AE2778" s="74"/>
      <c r="AF2778" s="74"/>
      <c r="AG2778" s="74"/>
      <c r="AH2778" s="74"/>
      <c r="AI2778" s="74"/>
      <c r="AJ2778" s="74"/>
      <c r="AK2778" s="74"/>
    </row>
    <row r="2779" spans="1:37" s="24" customFormat="1" hidden="1" outlineLevel="1">
      <c r="A2779" s="332" t="s">
        <v>6304</v>
      </c>
      <c r="B2779" s="39" t="s">
        <v>24</v>
      </c>
      <c r="C2779" s="254" t="s">
        <v>6305</v>
      </c>
      <c r="D2779" s="65" t="s">
        <v>6306</v>
      </c>
      <c r="E2779" s="65" t="s">
        <v>6306</v>
      </c>
      <c r="F2779" s="65" t="s">
        <v>533</v>
      </c>
      <c r="G2779" s="259" t="s">
        <v>29</v>
      </c>
      <c r="H2779" s="42">
        <v>30</v>
      </c>
      <c r="I2779" s="43">
        <v>230000000</v>
      </c>
      <c r="J2779" s="36" t="s">
        <v>906</v>
      </c>
      <c r="K2779" s="36" t="s">
        <v>6307</v>
      </c>
      <c r="L2779" s="41" t="s">
        <v>25</v>
      </c>
      <c r="M2779" s="36" t="s">
        <v>1085</v>
      </c>
      <c r="N2779" s="66" t="s">
        <v>6308</v>
      </c>
      <c r="O2779" s="45" t="s">
        <v>26</v>
      </c>
      <c r="P2779" s="83" t="s">
        <v>1085</v>
      </c>
      <c r="Q2779" s="277"/>
      <c r="R2779" s="127"/>
      <c r="S2779" s="127"/>
      <c r="T2779" s="68">
        <v>60000000</v>
      </c>
      <c r="U2779" s="68">
        <f t="shared" ref="U2779" si="497">T2779*1.12</f>
        <v>67200000</v>
      </c>
      <c r="V2779" s="259"/>
      <c r="W2779" s="36">
        <v>2016</v>
      </c>
      <c r="X2779" s="277"/>
      <c r="Y2779" s="74"/>
      <c r="Z2779" s="28"/>
      <c r="AA2779" s="74"/>
      <c r="AB2779" s="74"/>
      <c r="AC2779" s="74"/>
      <c r="AD2779" s="74"/>
      <c r="AE2779" s="74"/>
      <c r="AF2779" s="74"/>
      <c r="AG2779" s="74"/>
      <c r="AH2779" s="74"/>
      <c r="AI2779" s="74"/>
      <c r="AJ2779" s="74"/>
      <c r="AK2779" s="74"/>
    </row>
    <row r="2780" spans="1:37" s="24" customFormat="1" hidden="1" outlineLevel="1">
      <c r="A2780" s="332" t="s">
        <v>6309</v>
      </c>
      <c r="B2780" s="278" t="s">
        <v>24</v>
      </c>
      <c r="C2780" s="258" t="s">
        <v>6310</v>
      </c>
      <c r="D2780" s="279" t="s">
        <v>6311</v>
      </c>
      <c r="E2780" s="258" t="s">
        <v>6311</v>
      </c>
      <c r="F2780" s="258" t="s">
        <v>6312</v>
      </c>
      <c r="G2780" s="93" t="s">
        <v>28</v>
      </c>
      <c r="H2780" s="280">
        <v>80</v>
      </c>
      <c r="I2780" s="34">
        <v>230000000</v>
      </c>
      <c r="J2780" s="36" t="s">
        <v>1155</v>
      </c>
      <c r="K2780" s="90" t="s">
        <v>410</v>
      </c>
      <c r="L2780" s="82" t="s">
        <v>1321</v>
      </c>
      <c r="M2780" s="36" t="s">
        <v>1085</v>
      </c>
      <c r="N2780" s="42" t="s">
        <v>6313</v>
      </c>
      <c r="O2780" s="45" t="s">
        <v>55</v>
      </c>
      <c r="P2780" s="83" t="s">
        <v>1085</v>
      </c>
      <c r="Q2780" s="126"/>
      <c r="R2780" s="471"/>
      <c r="S2780" s="136"/>
      <c r="T2780" s="472">
        <v>960000</v>
      </c>
      <c r="U2780" s="127">
        <f t="shared" ref="U2780:U2786" si="498">T2780*1.12</f>
        <v>1075200</v>
      </c>
      <c r="V2780" s="36"/>
      <c r="W2780" s="84">
        <v>2016</v>
      </c>
      <c r="X2780" s="31"/>
      <c r="Y2780" s="74"/>
      <c r="Z2780" s="28"/>
      <c r="AA2780" s="74"/>
      <c r="AB2780" s="74"/>
      <c r="AC2780" s="74"/>
      <c r="AD2780" s="74"/>
      <c r="AE2780" s="74"/>
      <c r="AF2780" s="74"/>
      <c r="AG2780" s="74"/>
      <c r="AH2780" s="74"/>
      <c r="AI2780" s="74"/>
      <c r="AJ2780" s="74"/>
      <c r="AK2780" s="74"/>
    </row>
    <row r="2781" spans="1:37" s="24" customFormat="1" hidden="1" outlineLevel="1">
      <c r="A2781" s="332" t="s">
        <v>6314</v>
      </c>
      <c r="B2781" s="39" t="s">
        <v>24</v>
      </c>
      <c r="C2781" s="34" t="s">
        <v>665</v>
      </c>
      <c r="D2781" s="41" t="s">
        <v>666</v>
      </c>
      <c r="E2781" s="41" t="s">
        <v>667</v>
      </c>
      <c r="F2781" s="41" t="s">
        <v>6315</v>
      </c>
      <c r="G2781" s="93" t="s">
        <v>28</v>
      </c>
      <c r="H2781" s="280">
        <v>50</v>
      </c>
      <c r="I2781" s="34">
        <v>230000000</v>
      </c>
      <c r="J2781" s="41" t="s">
        <v>1155</v>
      </c>
      <c r="K2781" s="90" t="s">
        <v>6316</v>
      </c>
      <c r="L2781" s="41" t="s">
        <v>1320</v>
      </c>
      <c r="M2781" s="36" t="s">
        <v>1085</v>
      </c>
      <c r="N2781" s="42" t="s">
        <v>30</v>
      </c>
      <c r="O2781" s="45" t="s">
        <v>55</v>
      </c>
      <c r="P2781" s="83" t="s">
        <v>1085</v>
      </c>
      <c r="Q2781" s="279" t="s">
        <v>27</v>
      </c>
      <c r="R2781" s="471" t="s">
        <v>27</v>
      </c>
      <c r="S2781" s="471" t="s">
        <v>27</v>
      </c>
      <c r="T2781" s="472">
        <v>60000000</v>
      </c>
      <c r="U2781" s="472">
        <f t="shared" si="498"/>
        <v>67200000</v>
      </c>
      <c r="V2781" s="36"/>
      <c r="W2781" s="37">
        <v>2016</v>
      </c>
      <c r="X2781" s="31"/>
      <c r="Y2781" s="74"/>
      <c r="Z2781" s="28"/>
      <c r="AA2781" s="74"/>
      <c r="AB2781" s="74"/>
      <c r="AC2781" s="74"/>
      <c r="AD2781" s="74"/>
      <c r="AE2781" s="74"/>
      <c r="AF2781" s="74"/>
      <c r="AG2781" s="74"/>
      <c r="AH2781" s="74"/>
      <c r="AI2781" s="74"/>
      <c r="AJ2781" s="74"/>
      <c r="AK2781" s="74"/>
    </row>
    <row r="2782" spans="1:37" s="24" customFormat="1" hidden="1" outlineLevel="1">
      <c r="A2782" s="332" t="s">
        <v>6317</v>
      </c>
      <c r="B2782" s="39" t="s">
        <v>24</v>
      </c>
      <c r="C2782" s="34" t="s">
        <v>661</v>
      </c>
      <c r="D2782" s="41" t="s">
        <v>662</v>
      </c>
      <c r="E2782" s="41" t="s">
        <v>662</v>
      </c>
      <c r="F2782" s="41" t="s">
        <v>6318</v>
      </c>
      <c r="G2782" s="93" t="s">
        <v>28</v>
      </c>
      <c r="H2782" s="280">
        <v>100</v>
      </c>
      <c r="I2782" s="34">
        <v>230000000</v>
      </c>
      <c r="J2782" s="41" t="s">
        <v>1155</v>
      </c>
      <c r="K2782" s="90" t="s">
        <v>232</v>
      </c>
      <c r="L2782" s="82" t="s">
        <v>1321</v>
      </c>
      <c r="M2782" s="36" t="s">
        <v>1085</v>
      </c>
      <c r="N2782" s="42" t="s">
        <v>6319</v>
      </c>
      <c r="O2782" s="45" t="s">
        <v>55</v>
      </c>
      <c r="P2782" s="83" t="s">
        <v>1085</v>
      </c>
      <c r="Q2782" s="279"/>
      <c r="R2782" s="471"/>
      <c r="S2782" s="471"/>
      <c r="T2782" s="472">
        <v>7628500</v>
      </c>
      <c r="U2782" s="472">
        <f t="shared" si="498"/>
        <v>8543920</v>
      </c>
      <c r="V2782" s="36"/>
      <c r="W2782" s="37">
        <v>2016</v>
      </c>
      <c r="X2782" s="31"/>
      <c r="Y2782" s="74"/>
      <c r="Z2782" s="28"/>
      <c r="AA2782" s="74"/>
      <c r="AB2782" s="74"/>
      <c r="AC2782" s="74"/>
      <c r="AD2782" s="74"/>
      <c r="AE2782" s="74"/>
      <c r="AF2782" s="74"/>
      <c r="AG2782" s="74"/>
      <c r="AH2782" s="74"/>
      <c r="AI2782" s="74"/>
      <c r="AJ2782" s="74"/>
      <c r="AK2782" s="74"/>
    </row>
    <row r="2783" spans="1:37" s="24" customFormat="1" hidden="1" outlineLevel="1">
      <c r="A2783" s="332" t="s">
        <v>6336</v>
      </c>
      <c r="B2783" s="39" t="s">
        <v>24</v>
      </c>
      <c r="C2783" s="34" t="s">
        <v>6337</v>
      </c>
      <c r="D2783" s="41" t="s">
        <v>6338</v>
      </c>
      <c r="E2783" s="41" t="s">
        <v>6338</v>
      </c>
      <c r="F2783" s="41" t="s">
        <v>6339</v>
      </c>
      <c r="G2783" s="93" t="s">
        <v>29</v>
      </c>
      <c r="H2783" s="235">
        <v>90</v>
      </c>
      <c r="I2783" s="34">
        <v>230000000</v>
      </c>
      <c r="J2783" s="41" t="s">
        <v>906</v>
      </c>
      <c r="K2783" s="283" t="s">
        <v>918</v>
      </c>
      <c r="L2783" s="54" t="s">
        <v>25</v>
      </c>
      <c r="M2783" s="235"/>
      <c r="N2783" s="221" t="s">
        <v>3935</v>
      </c>
      <c r="O2783" s="234" t="s">
        <v>721</v>
      </c>
      <c r="P2783" s="83" t="s">
        <v>1085</v>
      </c>
      <c r="Q2783" s="235"/>
      <c r="R2783" s="434"/>
      <c r="S2783" s="434"/>
      <c r="T2783" s="472">
        <v>48620000</v>
      </c>
      <c r="U2783" s="472">
        <f t="shared" si="498"/>
        <v>54454400.000000007</v>
      </c>
      <c r="V2783" s="235"/>
      <c r="W2783" s="294">
        <v>2016</v>
      </c>
      <c r="X2783" s="399"/>
      <c r="Y2783" s="74"/>
      <c r="Z2783" s="28"/>
      <c r="AA2783" s="74"/>
      <c r="AB2783" s="74"/>
      <c r="AC2783" s="74"/>
      <c r="AD2783" s="74"/>
      <c r="AE2783" s="74"/>
      <c r="AF2783" s="74"/>
      <c r="AG2783" s="74"/>
      <c r="AH2783" s="74"/>
      <c r="AI2783" s="74"/>
      <c r="AJ2783" s="74"/>
      <c r="AK2783" s="74"/>
    </row>
    <row r="2784" spans="1:37" s="24" customFormat="1" hidden="1" outlineLevel="1">
      <c r="A2784" s="332" t="s">
        <v>6340</v>
      </c>
      <c r="B2784" s="39" t="s">
        <v>24</v>
      </c>
      <c r="C2784" s="34" t="s">
        <v>911</v>
      </c>
      <c r="D2784" s="41" t="s">
        <v>503</v>
      </c>
      <c r="E2784" s="41" t="s">
        <v>503</v>
      </c>
      <c r="F2784" s="41" t="s">
        <v>6341</v>
      </c>
      <c r="G2784" s="93" t="s">
        <v>28</v>
      </c>
      <c r="H2784" s="235">
        <v>100</v>
      </c>
      <c r="I2784" s="34">
        <v>230000000</v>
      </c>
      <c r="J2784" s="41" t="s">
        <v>906</v>
      </c>
      <c r="K2784" s="283" t="s">
        <v>3968</v>
      </c>
      <c r="L2784" s="54" t="s">
        <v>25</v>
      </c>
      <c r="M2784" s="235"/>
      <c r="N2784" s="221" t="s">
        <v>30</v>
      </c>
      <c r="O2784" s="234" t="s">
        <v>1078</v>
      </c>
      <c r="P2784" s="83" t="s">
        <v>1085</v>
      </c>
      <c r="Q2784" s="235"/>
      <c r="R2784" s="434"/>
      <c r="S2784" s="434"/>
      <c r="T2784" s="472">
        <v>10500000</v>
      </c>
      <c r="U2784" s="472">
        <f t="shared" si="498"/>
        <v>11760000.000000002</v>
      </c>
      <c r="V2784" s="235"/>
      <c r="W2784" s="294">
        <v>2016</v>
      </c>
      <c r="X2784" s="399"/>
      <c r="Y2784" s="74"/>
      <c r="Z2784" s="28"/>
      <c r="AA2784" s="74"/>
      <c r="AB2784" s="74"/>
      <c r="AC2784" s="74"/>
      <c r="AD2784" s="74"/>
      <c r="AE2784" s="74"/>
      <c r="AF2784" s="74"/>
      <c r="AG2784" s="74"/>
      <c r="AH2784" s="74"/>
      <c r="AI2784" s="74"/>
      <c r="AJ2784" s="74"/>
      <c r="AK2784" s="74"/>
    </row>
    <row r="2785" spans="1:37" s="24" customFormat="1" hidden="1" outlineLevel="1">
      <c r="A2785" s="332" t="s">
        <v>6342</v>
      </c>
      <c r="B2785" s="39" t="s">
        <v>24</v>
      </c>
      <c r="C2785" s="34" t="s">
        <v>911</v>
      </c>
      <c r="D2785" s="41" t="s">
        <v>503</v>
      </c>
      <c r="E2785" s="41" t="s">
        <v>503</v>
      </c>
      <c r="F2785" s="41" t="s">
        <v>6343</v>
      </c>
      <c r="G2785" s="93" t="s">
        <v>28</v>
      </c>
      <c r="H2785" s="235">
        <v>100</v>
      </c>
      <c r="I2785" s="34">
        <v>230000000</v>
      </c>
      <c r="J2785" s="41" t="s">
        <v>906</v>
      </c>
      <c r="K2785" s="283" t="s">
        <v>3968</v>
      </c>
      <c r="L2785" s="54" t="s">
        <v>25</v>
      </c>
      <c r="M2785" s="235"/>
      <c r="N2785" s="221" t="s">
        <v>30</v>
      </c>
      <c r="O2785" s="234" t="s">
        <v>1078</v>
      </c>
      <c r="P2785" s="83" t="s">
        <v>1085</v>
      </c>
      <c r="Q2785" s="235"/>
      <c r="R2785" s="434"/>
      <c r="S2785" s="434"/>
      <c r="T2785" s="472">
        <v>12000000</v>
      </c>
      <c r="U2785" s="472">
        <f t="shared" si="498"/>
        <v>13440000.000000002</v>
      </c>
      <c r="V2785" s="235"/>
      <c r="W2785" s="294">
        <v>2016</v>
      </c>
      <c r="X2785" s="399"/>
      <c r="Y2785" s="74"/>
      <c r="Z2785" s="28"/>
      <c r="AA2785" s="74"/>
      <c r="AB2785" s="74"/>
      <c r="AC2785" s="74"/>
      <c r="AD2785" s="74"/>
      <c r="AE2785" s="74"/>
      <c r="AF2785" s="74"/>
      <c r="AG2785" s="74"/>
      <c r="AH2785" s="74"/>
      <c r="AI2785" s="74"/>
      <c r="AJ2785" s="74"/>
      <c r="AK2785" s="74"/>
    </row>
    <row r="2786" spans="1:37" s="24" customFormat="1" hidden="1" outlineLevel="1">
      <c r="A2786" s="332" t="s">
        <v>6344</v>
      </c>
      <c r="B2786" s="39" t="s">
        <v>24</v>
      </c>
      <c r="C2786" s="34" t="s">
        <v>911</v>
      </c>
      <c r="D2786" s="41" t="s">
        <v>503</v>
      </c>
      <c r="E2786" s="41" t="s">
        <v>503</v>
      </c>
      <c r="F2786" s="41" t="s">
        <v>6345</v>
      </c>
      <c r="G2786" s="93" t="s">
        <v>28</v>
      </c>
      <c r="H2786" s="235">
        <v>100</v>
      </c>
      <c r="I2786" s="34">
        <v>230000000</v>
      </c>
      <c r="J2786" s="41" t="s">
        <v>906</v>
      </c>
      <c r="K2786" s="283" t="s">
        <v>3968</v>
      </c>
      <c r="L2786" s="54" t="s">
        <v>25</v>
      </c>
      <c r="M2786" s="235"/>
      <c r="N2786" s="221" t="s">
        <v>6346</v>
      </c>
      <c r="O2786" s="234" t="s">
        <v>1078</v>
      </c>
      <c r="P2786" s="83" t="s">
        <v>1085</v>
      </c>
      <c r="Q2786" s="235"/>
      <c r="R2786" s="434"/>
      <c r="S2786" s="434"/>
      <c r="T2786" s="472">
        <v>3000000</v>
      </c>
      <c r="U2786" s="472">
        <f t="shared" si="498"/>
        <v>3360000.0000000005</v>
      </c>
      <c r="V2786" s="235"/>
      <c r="W2786" s="294">
        <v>2016</v>
      </c>
      <c r="X2786" s="399"/>
      <c r="Y2786" s="74"/>
      <c r="Z2786" s="28"/>
      <c r="AA2786" s="74"/>
      <c r="AB2786" s="74"/>
      <c r="AC2786" s="74"/>
      <c r="AD2786" s="74"/>
      <c r="AE2786" s="74"/>
      <c r="AF2786" s="74"/>
      <c r="AG2786" s="74"/>
      <c r="AH2786" s="74"/>
      <c r="AI2786" s="74"/>
      <c r="AJ2786" s="74"/>
      <c r="AK2786" s="74"/>
    </row>
    <row r="2787" spans="1:37" s="24" customFormat="1" hidden="1" outlineLevel="1">
      <c r="A2787" s="332" t="s">
        <v>6467</v>
      </c>
      <c r="B2787" s="39" t="s">
        <v>1495</v>
      </c>
      <c r="C2787" s="228" t="s">
        <v>761</v>
      </c>
      <c r="D2787" s="236" t="s">
        <v>819</v>
      </c>
      <c r="E2787" s="236" t="s">
        <v>819</v>
      </c>
      <c r="F2787" s="228" t="s">
        <v>6468</v>
      </c>
      <c r="G2787" s="93" t="s">
        <v>28</v>
      </c>
      <c r="H2787" s="93">
        <v>100</v>
      </c>
      <c r="I2787" s="43">
        <v>230000000</v>
      </c>
      <c r="J2787" s="36" t="s">
        <v>1500</v>
      </c>
      <c r="K2787" s="185" t="s">
        <v>3968</v>
      </c>
      <c r="L2787" s="185" t="s">
        <v>25</v>
      </c>
      <c r="M2787" s="36"/>
      <c r="N2787" s="185" t="s">
        <v>3968</v>
      </c>
      <c r="O2787" s="228" t="s">
        <v>44</v>
      </c>
      <c r="P2787" s="83" t="s">
        <v>1085</v>
      </c>
      <c r="Q2787" s="93"/>
      <c r="R2787" s="54"/>
      <c r="S2787" s="54"/>
      <c r="T2787" s="54">
        <v>26786</v>
      </c>
      <c r="U2787" s="54">
        <f>T2787*1.12</f>
        <v>30000.320000000003</v>
      </c>
      <c r="V2787" s="187"/>
      <c r="W2787" s="308">
        <v>2016</v>
      </c>
      <c r="X2787" s="399"/>
      <c r="Y2787" s="74"/>
      <c r="Z2787" s="28"/>
      <c r="AA2787" s="74"/>
      <c r="AB2787" s="74"/>
      <c r="AC2787" s="74"/>
      <c r="AD2787" s="74"/>
      <c r="AE2787" s="74"/>
      <c r="AF2787" s="74"/>
      <c r="AG2787" s="74"/>
      <c r="AH2787" s="74"/>
      <c r="AI2787" s="74"/>
      <c r="AJ2787" s="74"/>
      <c r="AK2787" s="74"/>
    </row>
    <row r="2788" spans="1:37" s="24" customFormat="1" hidden="1" outlineLevel="1">
      <c r="A2788" s="332" t="s">
        <v>6469</v>
      </c>
      <c r="B2788" s="39" t="s">
        <v>1495</v>
      </c>
      <c r="C2788" s="228" t="s">
        <v>820</v>
      </c>
      <c r="D2788" s="314" t="s">
        <v>996</v>
      </c>
      <c r="E2788" s="236" t="s">
        <v>996</v>
      </c>
      <c r="F2788" s="228" t="s">
        <v>6470</v>
      </c>
      <c r="G2788" s="93" t="s">
        <v>28</v>
      </c>
      <c r="H2788" s="93">
        <v>100</v>
      </c>
      <c r="I2788" s="43">
        <v>230000000</v>
      </c>
      <c r="J2788" s="36" t="s">
        <v>1500</v>
      </c>
      <c r="K2788" s="185" t="s">
        <v>3968</v>
      </c>
      <c r="L2788" s="185" t="s">
        <v>25</v>
      </c>
      <c r="M2788" s="36"/>
      <c r="N2788" s="185" t="s">
        <v>3968</v>
      </c>
      <c r="O2788" s="228" t="s">
        <v>44</v>
      </c>
      <c r="P2788" s="83" t="s">
        <v>1085</v>
      </c>
      <c r="Q2788" s="93"/>
      <c r="R2788" s="54"/>
      <c r="S2788" s="54"/>
      <c r="T2788" s="54">
        <v>4242</v>
      </c>
      <c r="U2788" s="54">
        <f>T2788*1.12</f>
        <v>4751.0400000000009</v>
      </c>
      <c r="V2788" s="315"/>
      <c r="W2788" s="308">
        <v>2016</v>
      </c>
      <c r="X2788" s="399"/>
      <c r="Y2788" s="74"/>
      <c r="Z2788" s="28"/>
      <c r="AA2788" s="74"/>
      <c r="AB2788" s="74"/>
      <c r="AC2788" s="74"/>
      <c r="AD2788" s="74"/>
      <c r="AE2788" s="74"/>
      <c r="AF2788" s="74"/>
      <c r="AG2788" s="74"/>
      <c r="AH2788" s="74"/>
      <c r="AI2788" s="74"/>
      <c r="AJ2788" s="74"/>
      <c r="AK2788" s="74"/>
    </row>
    <row r="2789" spans="1:37" s="24" customFormat="1" hidden="1" outlineLevel="1">
      <c r="A2789" s="332" t="s">
        <v>6471</v>
      </c>
      <c r="B2789" s="39" t="s">
        <v>1495</v>
      </c>
      <c r="C2789" s="228" t="s">
        <v>820</v>
      </c>
      <c r="D2789" s="314" t="s">
        <v>996</v>
      </c>
      <c r="E2789" s="236" t="s">
        <v>996</v>
      </c>
      <c r="F2789" s="228" t="s">
        <v>6472</v>
      </c>
      <c r="G2789" s="93" t="s">
        <v>28</v>
      </c>
      <c r="H2789" s="93">
        <v>100</v>
      </c>
      <c r="I2789" s="43">
        <v>230000000</v>
      </c>
      <c r="J2789" s="36" t="s">
        <v>1500</v>
      </c>
      <c r="K2789" s="185" t="s">
        <v>3968</v>
      </c>
      <c r="L2789" s="185" t="s">
        <v>25</v>
      </c>
      <c r="M2789" s="36"/>
      <c r="N2789" s="185" t="s">
        <v>3968</v>
      </c>
      <c r="O2789" s="228" t="s">
        <v>44</v>
      </c>
      <c r="P2789" s="83" t="s">
        <v>1085</v>
      </c>
      <c r="Q2789" s="93"/>
      <c r="R2789" s="54"/>
      <c r="S2789" s="54"/>
      <c r="T2789" s="54">
        <v>340000</v>
      </c>
      <c r="U2789" s="54">
        <f>T2789*1.12</f>
        <v>380800.00000000006</v>
      </c>
      <c r="V2789" s="315"/>
      <c r="W2789" s="308">
        <v>2016</v>
      </c>
      <c r="X2789" s="399"/>
      <c r="Y2789" s="74"/>
      <c r="Z2789" s="28"/>
      <c r="AA2789" s="74"/>
      <c r="AB2789" s="74"/>
      <c r="AC2789" s="74"/>
      <c r="AD2789" s="74"/>
      <c r="AE2789" s="74"/>
      <c r="AF2789" s="74"/>
      <c r="AG2789" s="74"/>
      <c r="AH2789" s="74"/>
      <c r="AI2789" s="74"/>
      <c r="AJ2789" s="74"/>
      <c r="AK2789" s="74"/>
    </row>
    <row r="2790" spans="1:37" s="24" customFormat="1" hidden="1" outlineLevel="1">
      <c r="A2790" s="332" t="s">
        <v>6473</v>
      </c>
      <c r="B2790" s="39" t="s">
        <v>1495</v>
      </c>
      <c r="C2790" s="265" t="s">
        <v>889</v>
      </c>
      <c r="D2790" s="316" t="s">
        <v>674</v>
      </c>
      <c r="E2790" s="316" t="s">
        <v>674</v>
      </c>
      <c r="F2790" s="286" t="s">
        <v>1203</v>
      </c>
      <c r="G2790" s="259" t="s">
        <v>28</v>
      </c>
      <c r="H2790" s="259">
        <v>100</v>
      </c>
      <c r="I2790" s="43">
        <v>230000000</v>
      </c>
      <c r="J2790" s="36" t="s">
        <v>1500</v>
      </c>
      <c r="K2790" s="185" t="s">
        <v>3968</v>
      </c>
      <c r="L2790" s="82" t="s">
        <v>25</v>
      </c>
      <c r="M2790" s="36"/>
      <c r="N2790" s="317" t="s">
        <v>918</v>
      </c>
      <c r="O2790" s="65" t="s">
        <v>55</v>
      </c>
      <c r="P2790" s="83" t="s">
        <v>1085</v>
      </c>
      <c r="Q2790" s="66" t="s">
        <v>27</v>
      </c>
      <c r="R2790" s="127" t="s">
        <v>27</v>
      </c>
      <c r="S2790" s="127" t="s">
        <v>27</v>
      </c>
      <c r="T2790" s="127">
        <v>33072943.957815986</v>
      </c>
      <c r="U2790" s="127">
        <f t="shared" ref="U2790:U2792" si="499">T2790*1.12</f>
        <v>37041697.23275391</v>
      </c>
      <c r="V2790" s="259" t="s">
        <v>27</v>
      </c>
      <c r="W2790" s="294">
        <v>2016</v>
      </c>
      <c r="X2790" s="133"/>
      <c r="Y2790" s="74"/>
      <c r="Z2790" s="28"/>
      <c r="AA2790" s="74"/>
      <c r="AB2790" s="74"/>
      <c r="AC2790" s="74"/>
      <c r="AD2790" s="74"/>
      <c r="AE2790" s="74"/>
      <c r="AF2790" s="74"/>
      <c r="AG2790" s="74"/>
      <c r="AH2790" s="74"/>
      <c r="AI2790" s="74"/>
      <c r="AJ2790" s="74"/>
      <c r="AK2790" s="74"/>
    </row>
    <row r="2791" spans="1:37" s="24" customFormat="1" hidden="1" outlineLevel="1">
      <c r="A2791" s="332" t="s">
        <v>6474</v>
      </c>
      <c r="B2791" s="39" t="s">
        <v>1495</v>
      </c>
      <c r="C2791" s="286" t="s">
        <v>783</v>
      </c>
      <c r="D2791" s="295" t="s">
        <v>784</v>
      </c>
      <c r="E2791" s="295" t="s">
        <v>784</v>
      </c>
      <c r="F2791" s="236" t="s">
        <v>6475</v>
      </c>
      <c r="G2791" s="93" t="s">
        <v>28</v>
      </c>
      <c r="H2791" s="93">
        <v>100</v>
      </c>
      <c r="I2791" s="43">
        <v>230000000</v>
      </c>
      <c r="J2791" s="36" t="s">
        <v>1500</v>
      </c>
      <c r="K2791" s="185" t="s">
        <v>235</v>
      </c>
      <c r="L2791" s="236" t="s">
        <v>1176</v>
      </c>
      <c r="M2791" s="36"/>
      <c r="N2791" s="236" t="s">
        <v>6476</v>
      </c>
      <c r="O2791" s="236" t="s">
        <v>6365</v>
      </c>
      <c r="P2791" s="83" t="s">
        <v>1085</v>
      </c>
      <c r="Q2791" s="392"/>
      <c r="R2791" s="439"/>
      <c r="S2791" s="439"/>
      <c r="T2791" s="440">
        <v>728839.3</v>
      </c>
      <c r="U2791" s="440">
        <f t="shared" si="499"/>
        <v>816300.01600000018</v>
      </c>
      <c r="V2791" s="399"/>
      <c r="W2791" s="294">
        <v>2016</v>
      </c>
      <c r="X2791" s="399"/>
      <c r="Y2791" s="74"/>
      <c r="Z2791" s="28"/>
      <c r="AA2791" s="74"/>
      <c r="AB2791" s="74"/>
      <c r="AC2791" s="74"/>
      <c r="AD2791" s="74"/>
      <c r="AE2791" s="74"/>
      <c r="AF2791" s="74"/>
      <c r="AG2791" s="74"/>
      <c r="AH2791" s="74"/>
      <c r="AI2791" s="74"/>
      <c r="AJ2791" s="74"/>
      <c r="AK2791" s="74"/>
    </row>
    <row r="2792" spans="1:37" s="24" customFormat="1" hidden="1" outlineLevel="1">
      <c r="A2792" s="332" t="s">
        <v>6477</v>
      </c>
      <c r="B2792" s="39" t="s">
        <v>1495</v>
      </c>
      <c r="C2792" s="286" t="s">
        <v>783</v>
      </c>
      <c r="D2792" s="295" t="s">
        <v>784</v>
      </c>
      <c r="E2792" s="295" t="s">
        <v>784</v>
      </c>
      <c r="F2792" s="236" t="s">
        <v>6478</v>
      </c>
      <c r="G2792" s="185" t="s">
        <v>28</v>
      </c>
      <c r="H2792" s="185">
        <v>100</v>
      </c>
      <c r="I2792" s="43">
        <v>230000000</v>
      </c>
      <c r="J2792" s="36" t="s">
        <v>1500</v>
      </c>
      <c r="K2792" s="185" t="s">
        <v>235</v>
      </c>
      <c r="L2792" s="236" t="s">
        <v>1176</v>
      </c>
      <c r="M2792" s="36"/>
      <c r="N2792" s="236" t="s">
        <v>6476</v>
      </c>
      <c r="O2792" s="236" t="s">
        <v>6365</v>
      </c>
      <c r="P2792" s="83" t="s">
        <v>1085</v>
      </c>
      <c r="Q2792" s="392"/>
      <c r="R2792" s="439"/>
      <c r="S2792" s="439"/>
      <c r="T2792" s="440">
        <v>107896</v>
      </c>
      <c r="U2792" s="440">
        <f t="shared" si="499"/>
        <v>120843.52000000002</v>
      </c>
      <c r="V2792" s="399"/>
      <c r="W2792" s="294">
        <v>2016</v>
      </c>
      <c r="X2792" s="399"/>
      <c r="Y2792" s="74"/>
      <c r="Z2792" s="28"/>
      <c r="AA2792" s="74"/>
      <c r="AB2792" s="74"/>
      <c r="AC2792" s="74"/>
      <c r="AD2792" s="74"/>
      <c r="AE2792" s="74"/>
      <c r="AF2792" s="74"/>
      <c r="AG2792" s="74"/>
      <c r="AH2792" s="74"/>
      <c r="AI2792" s="74"/>
      <c r="AJ2792" s="74"/>
      <c r="AK2792" s="74"/>
    </row>
    <row r="2793" spans="1:37" s="24" customFormat="1" hidden="1" outlineLevel="1">
      <c r="A2793" s="332" t="s">
        <v>6479</v>
      </c>
      <c r="B2793" s="39" t="s">
        <v>1495</v>
      </c>
      <c r="C2793" s="36" t="s">
        <v>130</v>
      </c>
      <c r="D2793" s="83" t="s">
        <v>131</v>
      </c>
      <c r="E2793" s="83" t="s">
        <v>131</v>
      </c>
      <c r="F2793" s="83" t="s">
        <v>6480</v>
      </c>
      <c r="G2793" s="318" t="s">
        <v>28</v>
      </c>
      <c r="H2793" s="256">
        <v>100</v>
      </c>
      <c r="I2793" s="43">
        <v>230000000</v>
      </c>
      <c r="J2793" s="36" t="s">
        <v>1500</v>
      </c>
      <c r="K2793" s="188" t="s">
        <v>3968</v>
      </c>
      <c r="L2793" s="54" t="s">
        <v>25</v>
      </c>
      <c r="M2793" s="36"/>
      <c r="N2793" s="221" t="s">
        <v>454</v>
      </c>
      <c r="O2793" s="44" t="s">
        <v>111</v>
      </c>
      <c r="P2793" s="83" t="s">
        <v>1085</v>
      </c>
      <c r="Q2793" s="69"/>
      <c r="R2793" s="440"/>
      <c r="S2793" s="54"/>
      <c r="T2793" s="54">
        <v>19083260</v>
      </c>
      <c r="U2793" s="465">
        <f>T2793</f>
        <v>19083260</v>
      </c>
      <c r="V2793" s="132"/>
      <c r="W2793" s="294">
        <v>2016</v>
      </c>
      <c r="X2793" s="399"/>
      <c r="Y2793" s="74"/>
      <c r="Z2793" s="28"/>
      <c r="AA2793" s="74"/>
      <c r="AB2793" s="74"/>
      <c r="AC2793" s="74"/>
      <c r="AD2793" s="74"/>
      <c r="AE2793" s="74"/>
      <c r="AF2793" s="74"/>
      <c r="AG2793" s="74"/>
      <c r="AH2793" s="74"/>
      <c r="AI2793" s="74"/>
      <c r="AJ2793" s="74"/>
      <c r="AK2793" s="74"/>
    </row>
    <row r="2794" spans="1:37" s="24" customFormat="1" hidden="1" outlineLevel="1">
      <c r="A2794" s="332" t="s">
        <v>6481</v>
      </c>
      <c r="B2794" s="39" t="s">
        <v>1495</v>
      </c>
      <c r="C2794" s="36" t="s">
        <v>6482</v>
      </c>
      <c r="D2794" s="265" t="s">
        <v>6483</v>
      </c>
      <c r="E2794" s="265" t="s">
        <v>6483</v>
      </c>
      <c r="F2794" s="265" t="s">
        <v>6484</v>
      </c>
      <c r="G2794" s="259" t="s">
        <v>34</v>
      </c>
      <c r="H2794" s="259">
        <v>60</v>
      </c>
      <c r="I2794" s="43">
        <v>230000000</v>
      </c>
      <c r="J2794" s="36" t="s">
        <v>1500</v>
      </c>
      <c r="K2794" s="225" t="s">
        <v>375</v>
      </c>
      <c r="L2794" s="265" t="s">
        <v>25</v>
      </c>
      <c r="M2794" s="67"/>
      <c r="N2794" s="319" t="s">
        <v>6353</v>
      </c>
      <c r="O2794" s="306" t="s">
        <v>397</v>
      </c>
      <c r="P2794" s="83" t="s">
        <v>1085</v>
      </c>
      <c r="Q2794" s="66"/>
      <c r="R2794" s="127"/>
      <c r="S2794" s="127"/>
      <c r="T2794" s="127">
        <v>1694850</v>
      </c>
      <c r="U2794" s="68">
        <f t="shared" ref="U2794:U2796" si="500">T2794*1.12</f>
        <v>1898232.0000000002</v>
      </c>
      <c r="V2794" s="68"/>
      <c r="W2794" s="93">
        <v>2016</v>
      </c>
      <c r="X2794" s="129"/>
      <c r="Y2794" s="74"/>
      <c r="Z2794" s="28"/>
      <c r="AA2794" s="74"/>
      <c r="AB2794" s="74"/>
      <c r="AC2794" s="74"/>
      <c r="AD2794" s="74"/>
      <c r="AE2794" s="74"/>
      <c r="AF2794" s="74"/>
      <c r="AG2794" s="74"/>
      <c r="AH2794" s="74"/>
      <c r="AI2794" s="74"/>
      <c r="AJ2794" s="74"/>
      <c r="AK2794" s="74"/>
    </row>
    <row r="2795" spans="1:37" s="24" customFormat="1" hidden="1" outlineLevel="1">
      <c r="A2795" s="332" t="s">
        <v>6485</v>
      </c>
      <c r="B2795" s="39" t="s">
        <v>1495</v>
      </c>
      <c r="C2795" s="265" t="s">
        <v>6486</v>
      </c>
      <c r="D2795" s="237" t="s">
        <v>6487</v>
      </c>
      <c r="E2795" s="237" t="s">
        <v>6487</v>
      </c>
      <c r="F2795" s="237" t="s">
        <v>6488</v>
      </c>
      <c r="G2795" s="187" t="s">
        <v>29</v>
      </c>
      <c r="H2795" s="186">
        <v>100</v>
      </c>
      <c r="I2795" s="43">
        <v>230000000</v>
      </c>
      <c r="J2795" s="36" t="s">
        <v>1500</v>
      </c>
      <c r="K2795" s="187" t="s">
        <v>918</v>
      </c>
      <c r="L2795" s="187" t="s">
        <v>25</v>
      </c>
      <c r="M2795" s="187"/>
      <c r="N2795" s="93" t="s">
        <v>394</v>
      </c>
      <c r="O2795" s="237" t="s">
        <v>61</v>
      </c>
      <c r="P2795" s="83" t="s">
        <v>1085</v>
      </c>
      <c r="Q2795" s="398"/>
      <c r="R2795" s="439"/>
      <c r="S2795" s="439"/>
      <c r="T2795" s="54">
        <v>4750000</v>
      </c>
      <c r="U2795" s="68">
        <f t="shared" si="500"/>
        <v>5320000.0000000009</v>
      </c>
      <c r="V2795" s="187"/>
      <c r="W2795" s="308">
        <v>2016</v>
      </c>
      <c r="X2795" s="399"/>
      <c r="Y2795" s="74"/>
      <c r="Z2795" s="28"/>
      <c r="AA2795" s="74"/>
      <c r="AB2795" s="74"/>
      <c r="AC2795" s="74"/>
      <c r="AD2795" s="74"/>
      <c r="AE2795" s="74"/>
      <c r="AF2795" s="74"/>
      <c r="AG2795" s="74"/>
      <c r="AH2795" s="74"/>
      <c r="AI2795" s="74"/>
      <c r="AJ2795" s="74"/>
      <c r="AK2795" s="74"/>
    </row>
    <row r="2796" spans="1:37" s="24" customFormat="1" hidden="1" outlineLevel="1">
      <c r="A2796" s="332" t="s">
        <v>6489</v>
      </c>
      <c r="B2796" s="39" t="s">
        <v>1495</v>
      </c>
      <c r="C2796" s="249" t="s">
        <v>832</v>
      </c>
      <c r="D2796" s="249" t="s">
        <v>3155</v>
      </c>
      <c r="E2796" s="249" t="s">
        <v>3155</v>
      </c>
      <c r="F2796" s="249" t="s">
        <v>6490</v>
      </c>
      <c r="G2796" s="313" t="s">
        <v>28</v>
      </c>
      <c r="H2796" s="259">
        <v>100</v>
      </c>
      <c r="I2796" s="43">
        <v>230000000</v>
      </c>
      <c r="J2796" s="36" t="s">
        <v>1500</v>
      </c>
      <c r="K2796" s="188" t="s">
        <v>375</v>
      </c>
      <c r="L2796" s="249" t="s">
        <v>25</v>
      </c>
      <c r="M2796" s="249"/>
      <c r="N2796" s="66" t="s">
        <v>6308</v>
      </c>
      <c r="O2796" s="54" t="s">
        <v>61</v>
      </c>
      <c r="P2796" s="83" t="s">
        <v>1085</v>
      </c>
      <c r="Q2796" s="249"/>
      <c r="R2796" s="270"/>
      <c r="S2796" s="270"/>
      <c r="T2796" s="464">
        <v>2126786</v>
      </c>
      <c r="U2796" s="68">
        <f t="shared" si="500"/>
        <v>2382000.3200000003</v>
      </c>
      <c r="V2796" s="249"/>
      <c r="W2796" s="313">
        <v>2016</v>
      </c>
      <c r="X2796" s="313"/>
      <c r="Y2796" s="74"/>
      <c r="Z2796" s="28"/>
      <c r="AA2796" s="74"/>
      <c r="AB2796" s="74"/>
      <c r="AC2796" s="74"/>
      <c r="AD2796" s="74"/>
      <c r="AE2796" s="74"/>
      <c r="AF2796" s="74"/>
      <c r="AG2796" s="74"/>
      <c r="AH2796" s="74"/>
      <c r="AI2796" s="74"/>
      <c r="AJ2796" s="74"/>
      <c r="AK2796" s="74"/>
    </row>
    <row r="2797" spans="1:37" s="379" customFormat="1" hidden="1" outlineLevel="1">
      <c r="A2797" s="475" t="s">
        <v>6530</v>
      </c>
      <c r="B2797" s="381" t="s">
        <v>1495</v>
      </c>
      <c r="C2797" s="474" t="s">
        <v>3040</v>
      </c>
      <c r="D2797" s="474" t="s">
        <v>3041</v>
      </c>
      <c r="E2797" s="474" t="s">
        <v>3041</v>
      </c>
      <c r="F2797" s="474" t="s">
        <v>6535</v>
      </c>
      <c r="G2797" s="476" t="s">
        <v>29</v>
      </c>
      <c r="H2797" s="477">
        <v>90</v>
      </c>
      <c r="I2797" s="339">
        <v>230000000</v>
      </c>
      <c r="J2797" s="340" t="s">
        <v>1155</v>
      </c>
      <c r="K2797" s="478" t="s">
        <v>6241</v>
      </c>
      <c r="L2797" s="474" t="s">
        <v>1194</v>
      </c>
      <c r="M2797" s="474"/>
      <c r="N2797" s="479" t="s">
        <v>394</v>
      </c>
      <c r="O2797" s="337" t="s">
        <v>6540</v>
      </c>
      <c r="P2797" s="480" t="s">
        <v>1085</v>
      </c>
      <c r="Q2797" s="474"/>
      <c r="R2797" s="481"/>
      <c r="S2797" s="481"/>
      <c r="T2797" s="482">
        <v>30000000</v>
      </c>
      <c r="U2797" s="443">
        <f t="shared" ref="U2797:U2799" si="501">T2797*1.12</f>
        <v>33600000</v>
      </c>
      <c r="V2797" s="474"/>
      <c r="W2797" s="476">
        <v>2016</v>
      </c>
      <c r="X2797" s="476"/>
      <c r="Y2797" s="343"/>
      <c r="Z2797" s="344"/>
      <c r="AA2797" s="343"/>
      <c r="AB2797" s="343"/>
      <c r="AC2797" s="343"/>
      <c r="AD2797" s="343"/>
      <c r="AE2797" s="343"/>
      <c r="AF2797" s="343"/>
      <c r="AG2797" s="343"/>
      <c r="AH2797" s="343"/>
      <c r="AI2797" s="343"/>
      <c r="AJ2797" s="343"/>
      <c r="AK2797" s="343"/>
    </row>
    <row r="2798" spans="1:37" s="379" customFormat="1" hidden="1" outlineLevel="1">
      <c r="A2798" s="475" t="s">
        <v>6531</v>
      </c>
      <c r="B2798" s="381" t="s">
        <v>1495</v>
      </c>
      <c r="C2798" s="474" t="s">
        <v>6533</v>
      </c>
      <c r="D2798" s="474" t="s">
        <v>6536</v>
      </c>
      <c r="E2798" s="474" t="s">
        <v>6536</v>
      </c>
      <c r="F2798" s="474" t="s">
        <v>6537</v>
      </c>
      <c r="G2798" s="476" t="s">
        <v>29</v>
      </c>
      <c r="H2798" s="477">
        <v>90</v>
      </c>
      <c r="I2798" s="339">
        <v>230000000</v>
      </c>
      <c r="J2798" s="340" t="s">
        <v>1155</v>
      </c>
      <c r="K2798" s="478" t="s">
        <v>6241</v>
      </c>
      <c r="L2798" s="474" t="s">
        <v>1194</v>
      </c>
      <c r="M2798" s="474"/>
      <c r="N2798" s="479" t="s">
        <v>394</v>
      </c>
      <c r="O2798" s="337" t="s">
        <v>6540</v>
      </c>
      <c r="P2798" s="480" t="s">
        <v>1085</v>
      </c>
      <c r="Q2798" s="474"/>
      <c r="R2798" s="481"/>
      <c r="S2798" s="481"/>
      <c r="T2798" s="482">
        <v>290000000</v>
      </c>
      <c r="U2798" s="443">
        <f t="shared" si="501"/>
        <v>324800000.00000006</v>
      </c>
      <c r="V2798" s="474"/>
      <c r="W2798" s="476">
        <v>2016</v>
      </c>
      <c r="X2798" s="476"/>
      <c r="Y2798" s="343"/>
      <c r="Z2798" s="344"/>
      <c r="AA2798" s="343"/>
      <c r="AB2798" s="343"/>
      <c r="AC2798" s="343"/>
      <c r="AD2798" s="343"/>
      <c r="AE2798" s="343"/>
      <c r="AF2798" s="343"/>
      <c r="AG2798" s="343"/>
      <c r="AH2798" s="343"/>
      <c r="AI2798" s="343"/>
      <c r="AJ2798" s="343"/>
      <c r="AK2798" s="343"/>
    </row>
    <row r="2799" spans="1:37" s="379" customFormat="1" hidden="1" outlineLevel="1">
      <c r="A2799" s="475" t="s">
        <v>6532</v>
      </c>
      <c r="B2799" s="381" t="s">
        <v>1495</v>
      </c>
      <c r="C2799" s="474" t="s">
        <v>6534</v>
      </c>
      <c r="D2799" s="474" t="s">
        <v>6538</v>
      </c>
      <c r="E2799" s="474" t="s">
        <v>6539</v>
      </c>
      <c r="F2799" s="474" t="s">
        <v>6539</v>
      </c>
      <c r="G2799" s="476" t="s">
        <v>28</v>
      </c>
      <c r="H2799" s="477">
        <v>100</v>
      </c>
      <c r="I2799" s="339">
        <v>230000000</v>
      </c>
      <c r="J2799" s="340" t="s">
        <v>1155</v>
      </c>
      <c r="K2799" s="478" t="s">
        <v>6241</v>
      </c>
      <c r="L2799" s="474" t="s">
        <v>1194</v>
      </c>
      <c r="M2799" s="474"/>
      <c r="N2799" s="479" t="s">
        <v>394</v>
      </c>
      <c r="O2799" s="337" t="s">
        <v>6540</v>
      </c>
      <c r="P2799" s="480" t="s">
        <v>1085</v>
      </c>
      <c r="Q2799" s="474"/>
      <c r="R2799" s="481"/>
      <c r="S2799" s="481"/>
      <c r="T2799" s="482">
        <v>669640</v>
      </c>
      <c r="U2799" s="443">
        <f t="shared" si="501"/>
        <v>749996.8</v>
      </c>
      <c r="V2799" s="474"/>
      <c r="W2799" s="476">
        <v>2016</v>
      </c>
      <c r="X2799" s="476"/>
      <c r="Y2799" s="343"/>
      <c r="Z2799" s="344"/>
      <c r="AA2799" s="343"/>
      <c r="AB2799" s="343"/>
      <c r="AC2799" s="343"/>
      <c r="AD2799" s="343"/>
      <c r="AE2799" s="343"/>
      <c r="AF2799" s="343"/>
      <c r="AG2799" s="343"/>
      <c r="AH2799" s="343"/>
      <c r="AI2799" s="343"/>
      <c r="AJ2799" s="343"/>
      <c r="AK2799" s="343"/>
    </row>
    <row r="2800" spans="1:37" s="49" customFormat="1" collapsed="1">
      <c r="A2800" s="333" t="s">
        <v>247</v>
      </c>
      <c r="B2800" s="178"/>
      <c r="C2800" s="178"/>
      <c r="D2800" s="211"/>
      <c r="E2800" s="211"/>
      <c r="F2800" s="211"/>
      <c r="G2800" s="425"/>
      <c r="H2800" s="211"/>
      <c r="I2800" s="211"/>
      <c r="J2800" s="211"/>
      <c r="K2800" s="211"/>
      <c r="L2800" s="211"/>
      <c r="M2800" s="211"/>
      <c r="N2800" s="211"/>
      <c r="O2800" s="211"/>
      <c r="P2800" s="211"/>
      <c r="Q2800" s="211"/>
      <c r="R2800" s="431"/>
      <c r="S2800" s="473"/>
      <c r="T2800" s="473">
        <f>SUM(T2363:T2799)</f>
        <v>47741439267.982796</v>
      </c>
      <c r="U2800" s="473">
        <f>SUM(U2363:U2799)</f>
        <v>48989068468.307106</v>
      </c>
      <c r="V2800" s="211"/>
      <c r="W2800" s="207"/>
      <c r="X2800" s="373"/>
    </row>
    <row r="2801" spans="1:26" s="49" customFormat="1">
      <c r="A2801" s="334"/>
      <c r="B2801" s="210"/>
      <c r="C2801" s="179"/>
      <c r="D2801" s="178"/>
      <c r="E2801" s="178"/>
      <c r="F2801" s="178"/>
      <c r="G2801" s="426"/>
      <c r="H2801" s="178"/>
      <c r="I2801" s="178"/>
      <c r="J2801" s="178"/>
      <c r="K2801" s="178"/>
      <c r="L2801" s="178"/>
      <c r="M2801" s="178"/>
      <c r="N2801" s="178"/>
      <c r="O2801" s="178"/>
      <c r="P2801" s="178"/>
      <c r="Q2801" s="178"/>
      <c r="R2801" s="444"/>
      <c r="S2801" s="27"/>
      <c r="T2801" s="27"/>
      <c r="U2801" s="27"/>
      <c r="V2801" s="178"/>
      <c r="W2801" s="71"/>
      <c r="X2801" s="372"/>
    </row>
    <row r="2802" spans="1:26" s="49" customFormat="1" collapsed="1">
      <c r="A2802" s="334" t="s">
        <v>658</v>
      </c>
      <c r="B2802" s="210"/>
      <c r="C2802" s="178"/>
      <c r="D2802" s="178"/>
      <c r="E2802" s="178"/>
      <c r="F2802" s="178"/>
      <c r="G2802" s="426"/>
      <c r="H2802" s="178"/>
      <c r="I2802" s="178"/>
      <c r="J2802" s="178"/>
      <c r="K2802" s="178"/>
      <c r="L2802" s="178"/>
      <c r="M2802" s="178"/>
      <c r="N2802" s="178"/>
      <c r="O2802" s="178"/>
      <c r="P2802" s="178"/>
      <c r="Q2802" s="178"/>
      <c r="R2802" s="444"/>
      <c r="S2802" s="27"/>
      <c r="T2802" s="27">
        <f>SUM(T1918,T2360,T2800)</f>
        <v>74975565107.912338</v>
      </c>
      <c r="U2802" s="27">
        <f>SUM(U1918,U2360,U2800)</f>
        <v>79491289409.028198</v>
      </c>
      <c r="V2802" s="178"/>
      <c r="W2802" s="71"/>
      <c r="X2802" s="372"/>
      <c r="Z2802" s="253"/>
    </row>
  </sheetData>
  <protectedRanges>
    <protectedRange password="CA9C" sqref="Q2094 Q2096 Q2098 Q2100 Q2102 Q2104 Q2106" name="Диапазон3_4" securityDescriptor="O:WDG:WDD:(A;;CC;;;S-1-5-21-1281035640-548247933-376692995-11259)(A;;CC;;;S-1-5-21-1281035640-548247933-376692995-11258)(A;;CC;;;S-1-5-21-1281035640-548247933-376692995-5864)"/>
    <protectedRange password="CA9C" sqref="V2094 R2094:S2094 B2094 B2104 V2096 R2096:S2096 B2096 B2106 V2098 R2098:S2098 B2098 V2106 V2100 R2100:S2100 B2100 R2106:S2106 V2102 R2102:S2102 B2102 V2104 R2104:S2104 G2104:H2104 G2106:H2106 G2102:H2102 G2100:H2100 G2098:H2098 G2096:H2096 G2094:H2094" name="Диапазон3_74_5_1" securityDescriptor="O:WDG:WDD:(A;;CC;;;S-1-5-21-1281035640-548247933-376692995-11259)(A;;CC;;;S-1-5-21-1281035640-548247933-376692995-11258)(A;;CC;;;S-1-5-21-1281035640-548247933-376692995-5864)"/>
    <protectedRange password="CA9C" sqref="L2117 L2740:L2741 L2714 L2179 L2634 L1992 L1985 L2482 L2466 L2514 L2743:L2744 L2646 L2259:L2280 L2721:L2722 L2121 L2648 L2670:L2673 L2724 L2516 L2519 L2521 L2523 L2636:L2637 L2684 L2686 L2688 L2119 L2650 L2652:L2657 L2734 L2736:L2737 L2665 L2667 L2675:L2676 L2678 L1995:L1997 L2680:L2682 L2726:L2732 L2659:L2660 L2662:L2663" name="Диапазон3_1_1_1" securityDescriptor="O:WDG:WDD:(A;;CC;;;S-1-5-21-1281035640-548247933-376692995-11259)(A;;CC;;;S-1-5-21-1281035640-548247933-376692995-11258)(A;;CC;;;S-1-5-21-1281035640-548247933-376692995-5864)"/>
    <protectedRange password="CA9C" sqref="G2634 G2636:G2638 G2640 G2642 G2644" name="Диапазон3_6" securityDescriptor="O:WDG:WDD:(A;;CC;;;S-1-5-21-1281035640-548247933-376692995-11259)(A;;CC;;;S-1-5-21-1281035640-548247933-376692995-11258)(A;;CC;;;S-1-5-21-1281035640-548247933-376692995-5864)"/>
    <protectedRange password="CA9C" sqref="N2599 N2601 N2603 N2605 N2607 N2609 N2611 N2613 N2615 N2617 N2619 N2622 N2625 N2627 N2629 N2632 N2634 N2636:N2638 N2640 N2642 N2644" name="Диапазон3_25_3" securityDescriptor="O:WDG:WDD:(A;;CC;;;S-1-5-21-1281035640-548247933-376692995-11259)(A;;CC;;;S-1-5-21-1281035640-548247933-376692995-11258)(A;;CC;;;S-1-5-21-1281035640-548247933-376692995-5864)"/>
    <protectedRange password="CA9C" sqref="O2613 Q2613:T2613" name="Диапазон3_25_4" securityDescriptor="O:WDG:WDD:(A;;CC;;;S-1-5-21-1281035640-548247933-376692995-11259)(A;;CC;;;S-1-5-21-1281035640-548247933-376692995-11258)(A;;CC;;;S-1-5-21-1281035640-548247933-376692995-5864)"/>
    <protectedRange password="CA9C" sqref="B2613 G2613:H2613" name="Диапазон3_40" securityDescriptor="O:WDG:WDD:(A;;CC;;;S-1-5-21-1281035640-548247933-376692995-11259)(A;;CC;;;S-1-5-21-1281035640-548247933-376692995-11258)(A;;CC;;;S-1-5-21-1281035640-548247933-376692995-5864)"/>
    <protectedRange password="CA9C" sqref="V2644 O2634 H2634 H2637 Q2638:S2638 V2634 Q2634:T2634 B2634 Q2644:S2644 O2636:O2637 H2636 V2636:V2638 Q2636:T2637 B2636:B2637 Q2640:S2640 V2640 Q2642:S2642 V2642 C2637:F2637" name="Диапазон3_25_6" securityDescriptor="O:WDG:WDD:(A;;CC;;;S-1-5-21-1281035640-548247933-376692995-11259)(A;;CC;;;S-1-5-21-1281035640-548247933-376692995-11258)(A;;CC;;;S-1-5-21-1281035640-548247933-376692995-5864)"/>
    <protectedRange password="CA9C" sqref="V2619 V2622 V2625 V2627" name="Диапазон3_5_2_1" securityDescriptor="O:WDG:WDD:(A;;CC;;;S-1-5-21-1281035640-548247933-376692995-11259)(A;;CC;;;S-1-5-21-1281035640-548247933-376692995-11258)(A;;CC;;;S-1-5-21-1281035640-548247933-376692995-5864)"/>
    <protectedRange password="CA9C" sqref="B2553" name="Диапазон3_30_5" securityDescriptor="O:WDG:WDD:(A;;CC;;;S-1-5-21-1281035640-548247933-376692995-11259)(A;;CC;;;S-1-5-21-1281035640-548247933-376692995-11258)(A;;CC;;;S-1-5-21-1281035640-548247933-376692995-5864)"/>
    <protectedRange password="CA9C" sqref="O2585 H2585 Q2585:S2585 O2587 H2587 Q2587:S2587 O2589 H2589 Q2589:S2589 O2591 H2591 Q2591:S2591 O2593 H2593 Q2593:S2593 O2595 H2595 Q2595:S2595 O2597 H2597 Q2597:S2597 B2587:F2587 B2589:F2589 B2591:F2591 B2593:F2593 B2595:F2595 B2597:F2597 B2585:F2585" name="Диапазон3_5_1_2_1" securityDescriptor="O:WDG:WDD:(A;;CC;;;S-1-5-21-1281035640-548247933-376692995-11259)(A;;CC;;;S-1-5-21-1281035640-548247933-376692995-11258)(A;;CC;;;S-1-5-21-1281035640-548247933-376692995-5864)"/>
    <protectedRange password="CA9C" sqref="Q2575:S2575 O2575 B2575 Q2583:S2583 Q2577:S2577 O2577 B2577 O2583 Q2579:S2579 O2579 B2579 Q2581:S2581 O2581 B2581 B2583 G2581:H2581 G2583:H2583 G2579:H2579 G2577:H2577 G2575:H2575" name="Диапазон3_18_1_1" securityDescriptor="O:WDG:WDD:(A;;CC;;;S-1-5-21-1281035640-548247933-376692995-11259)(A;;CC;;;S-1-5-21-1281035640-548247933-376692995-11258)(A;;CC;;;S-1-5-21-1281035640-548247933-376692995-5864)"/>
    <protectedRange password="CA9C" sqref="Q2514" name="Диапазон3_8" securityDescriptor="O:WDG:WDD:(A;;CC;;;S-1-5-21-1281035640-548247933-376692995-11259)(A;;CC;;;S-1-5-21-1281035640-548247933-376692995-11258)(A;;CC;;;S-1-5-21-1281035640-548247933-376692995-5864)"/>
    <protectedRange password="CA9C" sqref="H2514 R2514:S2514 G2514 B2514" name="Диапазон3_74_5_1_1" securityDescriptor="O:WDG:WDD:(A;;CC;;;S-1-5-21-1281035640-548247933-376692995-11259)(A;;CC;;;S-1-5-21-1281035640-548247933-376692995-11258)(A;;CC;;;S-1-5-21-1281035640-548247933-376692995-5864)"/>
    <protectedRange password="CA9C" sqref="Q2516" name="Диапазон3_10" securityDescriptor="O:WDG:WDD:(A;;CC;;;S-1-5-21-1281035640-548247933-376692995-11259)(A;;CC;;;S-1-5-21-1281035640-548247933-376692995-11258)(A;;CC;;;S-1-5-21-1281035640-548247933-376692995-5864)"/>
    <protectedRange password="CA9C" sqref="H2516 R2516:S2516 V2516 G2516 B2516" name="Диапазон3_74_5_1_3" securityDescriptor="O:WDG:WDD:(A;;CC;;;S-1-5-21-1281035640-548247933-376692995-11259)(A;;CC;;;S-1-5-21-1281035640-548247933-376692995-11258)(A;;CC;;;S-1-5-21-1281035640-548247933-376692995-5864)"/>
    <protectedRange password="CA9C" sqref="Q2519" name="Диапазон3_11" securityDescriptor="O:WDG:WDD:(A;;CC;;;S-1-5-21-1281035640-548247933-376692995-11259)(A;;CC;;;S-1-5-21-1281035640-548247933-376692995-11258)(A;;CC;;;S-1-5-21-1281035640-548247933-376692995-5864)"/>
    <protectedRange password="CA9C" sqref="H2519 R2519:S2519 V2519 G2519 B2519" name="Диапазон3_74_5_1_4" securityDescriptor="O:WDG:WDD:(A;;CC;;;S-1-5-21-1281035640-548247933-376692995-11259)(A;;CC;;;S-1-5-21-1281035640-548247933-376692995-11258)(A;;CC;;;S-1-5-21-1281035640-548247933-376692995-5864)"/>
    <protectedRange password="CA9C" sqref="Q2521" name="Диапазон3_13" securityDescriptor="O:WDG:WDD:(A;;CC;;;S-1-5-21-1281035640-548247933-376692995-11259)(A;;CC;;;S-1-5-21-1281035640-548247933-376692995-11258)(A;;CC;;;S-1-5-21-1281035640-548247933-376692995-5864)"/>
    <protectedRange password="CA9C" sqref="H2521 R2521:S2521 V2521 G2521 B2521" name="Диапазон3_74_5_1_5" securityDescriptor="O:WDG:WDD:(A;;CC;;;S-1-5-21-1281035640-548247933-376692995-11259)(A;;CC;;;S-1-5-21-1281035640-548247933-376692995-11258)(A;;CC;;;S-1-5-21-1281035640-548247933-376692995-5864)"/>
    <protectedRange password="CA9C" sqref="Q2523" name="Диапазон3_14" securityDescriptor="O:WDG:WDD:(A;;CC;;;S-1-5-21-1281035640-548247933-376692995-11259)(A;;CC;;;S-1-5-21-1281035640-548247933-376692995-11258)(A;;CC;;;S-1-5-21-1281035640-548247933-376692995-5864)"/>
    <protectedRange password="CA9C" sqref="H2523 R2523:S2523 V2523 G2523 B2523" name="Диапазон3_74_5_1_6" securityDescriptor="O:WDG:WDD:(A;;CC;;;S-1-5-21-1281035640-548247933-376692995-11259)(A;;CC;;;S-1-5-21-1281035640-548247933-376692995-11258)(A;;CC;;;S-1-5-21-1281035640-548247933-376692995-5864)"/>
    <protectedRange password="CA9C" sqref="Q2119:S2119 H2119 V2119 O2119 B2121 B2119 Q2121:S2121 H2121 V2121 O2121" name="Диапазон3_6_1" securityDescriptor="O:WDG:WDD:(A;;CC;;;S-1-5-21-1281035640-548247933-376692995-11259)(A;;CC;;;S-1-5-21-1281035640-548247933-376692995-11258)(A;;CC;;;S-1-5-21-1281035640-548247933-376692995-5864)"/>
    <protectedRange password="CA9C" sqref="G2121 G2119" name="Диапазон3_1" securityDescriptor="O:WDG:WDD:(A;;CC;;;S-1-5-21-1281035640-548247933-376692995-11259)(A;;CC;;;S-1-5-21-1281035640-548247933-376692995-11258)(A;;CC;;;S-1-5-21-1281035640-548247933-376692995-5864)"/>
    <protectedRange password="CA9C" sqref="H2648 N2648 Q2648:T2648 V2648 B2648 F2648" name="Диапазон3_6_3" securityDescriptor="O:WDG:WDD:(A;;CC;;;S-1-5-21-1281035640-548247933-376692995-11259)(A;;CC;;;S-1-5-21-1281035640-548247933-376692995-11258)(A;;CC;;;S-1-5-21-1281035640-548247933-376692995-5864)"/>
    <protectedRange password="CA9C" sqref="O2648 G2648" name="Диапазон3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2128 S2128:T2132 R2125:T2127 Q2129:R2132 N2652 O2125:O2126 V2125:V2133 N2127:O2133 Q2133:T2133 B2124:B2133 G2125:H2133" name="Диапазон3_74_2_3"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O2124 G2124:H2124" name="Диапазон3_50_1_1" securityDescriptor="O:WDG:WDD:(A;;CC;;;S-1-5-21-1281035640-548247933-376692995-11259)(A;;CC;;;S-1-5-21-1281035640-548247933-376692995-11258)(A;;CC;;;S-1-5-21-1281035640-548247933-376692995-5864)"/>
    <protectedRange algorithmName="SHA-512" hashValue="mySd5loAaXKHNAfUMtmz2vsB8F5/lEFhX7BiDV4+FlUyo20Q7bpxP5RpUIj4738qVG5Cjp1nHintsDtXo3Ungg==" saltValue="orlnvgYG8qjG4nkm1liJ4w==" spinCount="100000" sqref="K2652:K2656 K2122:K2133" name="Диапазон3_12_1_1_1_1_1" securityDescriptor="O:WDG:WDD:(A;;CC;;;S-1-5-21-1281035640-548247933-376692995-11259)(A;;CC;;;S-1-5-21-1281035640-548247933-376692995-11258)(A;;CC;;;S-1-5-21-1281035640-548247933-376692995-5864)"/>
    <protectedRange algorithmName="SHA-512" hashValue="LlKwkKa5GEyZxFZjemRklrEWdSj5yvSfAPPhaIheZoUVpq+WJRAjPSrh2tqPseIqOsAS5OqtN9PkDen31//98w==" saltValue="OTHnXSxl2GuLsRKW4LuIeA==" spinCount="100000" sqref="B2122:B2123" name="Диапазон3_69_1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N2122:O2123 N2124:N2126 G2122:H2123" name="Диапазон3_50_3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652:B2656" name="Диапазон3_74_2_3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V2652:V2656 N2653:O2656 K2657 Q2652:T2656 O2652 G2652:H2656" name="Диапазон3_51_1"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N2657:O2657 B2657 G2657:H2657" name="Диапазон3_1_2"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V2657 Q2657:T2657" name="Диапазон3_2_3_1" securityDescriptor="O:WDG:WDD:(A;;CC;;;S-1-5-21-1281035640-548247933-376692995-11259)(A;;CC;;;S-1-5-21-1281035640-548247933-376692995-11258)(A;;CC;;;S-1-5-21-1281035640-548247933-376692995-5864)"/>
    <protectedRange password="CA9C" sqref="F2134 F2136" name="Диапазон3_9" securityDescriptor="O:WDG:WDD:(A;;CC;;;S-1-5-21-1281035640-548247933-376692995-11259)(A;;CC;;;S-1-5-21-1281035640-548247933-376692995-11258)(A;;CC;;;S-1-5-21-1281035640-548247933-376692995-5864)"/>
    <protectedRange password="CA9C" sqref="F2148 F2150" name="Диапазон3_9_2" securityDescriptor="O:WDG:WDD:(A;;CC;;;S-1-5-21-1281035640-548247933-376692995-11259)(A;;CC;;;S-1-5-21-1281035640-548247933-376692995-11258)(A;;CC;;;S-1-5-21-1281035640-548247933-376692995-5864)"/>
    <protectedRange password="CA9C" sqref="F2152 F2154" name="Диапазон3_9_2_1" securityDescriptor="O:WDG:WDD:(A;;CC;;;S-1-5-21-1281035640-548247933-376692995-11259)(A;;CC;;;S-1-5-21-1281035640-548247933-376692995-11258)(A;;CC;;;S-1-5-21-1281035640-548247933-376692995-5864)"/>
    <protectedRange password="CA9C" sqref="G1979 G2171:G2174" name="Диапазон3_8_1_1_2" securityDescriptor="O:WDG:WDD:(A;;CC;;;S-1-5-21-1281035640-548247933-376692995-11259)(A;;CC;;;S-1-5-21-1281035640-548247933-376692995-11258)(A;;CC;;;S-1-5-21-1281035640-548247933-376692995-5864)"/>
    <protectedRange password="CA9C" sqref="L2227:L2228 X2234:X2239 X2035:X2036 L2223:L2225 O2028 V2028 Q2028:T2028 V2206:V2208 O2206:O2208 O2033 V2033 C2041 Q2033:T2033 Q2206:T2208 X2213:X2216 Y2691:Y2697 X2206:X2207 X2222:X2227 X2209:X2210 Y2028:Y2029 O2041 V2041 C2035:C2037 Q2041:T2041 H2035:H2037 Y2002:Y2026 O2035:O2037 V2035:V2037 C2039 Q2035:T2037 Y2033:Y2042 V2233 O2039 V2039 Q2039:T2039 C2213:C2217 V2210:V2211 O2210:O2211 Q2210:T2211 O2233 V2213:V2217 O2213:O2217 Q2213:T2217 Q2233:T2233 C2222:C2228 V2219:V2220 O2219:O2220 Q2219:T2220 Y2189:Y2218 C2231:D2231 V2222:V2228 O2222:O2228 Q2222:T2228 L2231 C2233:D2233 V2231 O2231 Q2231:T2231 Y2220:Y2232 Y2234:Y2255 D2215:H2215 D2217:H2217 D2223:H2228 C2210:H2211 D2213:H2213 C2219:H2220 D2037:G2037 C2033:H2033 C2206:H2208 F2041:H2041 F2039:H2039 F2035:G2036 F2214:H2214 F2216:H2216 F2222:H2222 F2231:H2231 F2233:H2233 C2028:H2028 X2233:Y2233 X2219:Y2219" name="Диапазон3_16" securityDescriptor="O:WDG:WDD:(A;;CC;;;S-1-5-21-1281035640-548247933-376692995-11259)(A;;CC;;;S-1-5-21-1281035640-548247933-376692995-11258)(A;;CC;;;S-1-5-21-1281035640-548247933-376692995-5864)"/>
    <protectedRange password="CA9C" sqref="B2028 B2039 B2231 B2210:B2211 B2033 B2222:B2228 B2746:B2750 B2206:B2208 B2213:B2217 B2041 B2233 B2035:B2037 B2219:B2220" name="Диапазон3_1_6" securityDescriptor="O:WDG:WDD:(A;;CC;;;S-1-5-21-1281035640-548247933-376692995-11259)(A;;CC;;;S-1-5-21-1281035640-548247933-376692995-11258)(A;;CC;;;S-1-5-21-1281035640-548247933-376692995-5864)"/>
    <protectedRange password="CA9C" sqref="Y2684 Y2736:Y2737 Y2259:Y2280 Y2687 Y2689 Y2686 Y2685 Y2688"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46:V2750 C2746:H2750 N2746:O2750 Q2746:T2750 Q2721:T2722 K2746:K2750 K2732 K2721:K2722 N2721:O2722 X2721 V2732 N2732:O2732 Q2732:T2732 Q2724:T2724 K2724 N2724:O2724 K2734 B2734 V2734 N2734:O2734 Q2734:T2734 B2732:D2732 D2734 B2724:H2724 B2721:H2722 F2732:H2732 F2734:H2734" name="Диапазон3_74_2_4" securityDescriptor="O:WDG:WDD:(A;;CC;;;S-1-5-21-1281035640-548247933-376692995-11259)(A;;CC;;;S-1-5-21-1281035640-548247933-376692995-11258)(A;;CC;;;S-1-5-21-1281035640-548247933-376692995-5864)"/>
    <protectedRange password="CA9C" sqref="N1987:O1987 C2734 V1987 Q1987:T1987 K1987 O2002 V2002 Q2002:T2002 V2690:V2693 O2690:O2693 Q2690:T2693 V2182:V2192 X2690:X2692 X2182:X2191 Q2182:T2192 O2182:O2192 B1987:H1987 B1989:H1991 C2690:H2693 O2005 V2005 Q2005:T2005 C2002:H2002 C2195:H2196 V2697 O2697 Q2697:T2697 D2024:H2024 D2021:H2021 D2017:H2017 Q1989:S1991 T1989:T1992 X1986 X1979:X1980 D2013:H2013 D2009:H2009 O2009 V2009 Q2009:T2009 O2013 V2013 Q2013:T2013 O2017 V2017 Q2017:T2017 O2021 V2021 Q2021:T2021 G1995:G1997 N1989:O1991 V1989:V1991 K1989:K1991 X1989:X1991 T1995:T1997 X1995:X1997 O2024 V2024 Q2024:T2024 X2195:X2196 O2195:O2196 V2195:V2196 Q2195:T2196 C2182:H2192 D2005:H2005 D2697:H2697 G1992" name="Диапазон3_12" securityDescriptor="O:WDG:WDD:(A;;CC;;;S-1-5-21-1281035640-548247933-376692995-11259)(A;;CC;;;S-1-5-21-1281035640-548247933-376692995-11258)(A;;CC;;;S-1-5-21-1281035640-548247933-376692995-5864)"/>
    <protectedRange password="CA9C" sqref="B2009 B2002 B2182:B2192 B2021 B2013 B2690:B2693 B2195:B2196 B2005 B2017 B2697 B2024" name="Диапазон3_1_4" securityDescriptor="O:WDG:WDD:(A;;CC;;;S-1-5-21-1281035640-548247933-376692995-11259)(A;;CC;;;S-1-5-21-1281035640-548247933-376692995-11258)(A;;CC;;;S-1-5-21-1281035640-548247933-376692995-5864)"/>
    <protectedRange password="CA9C" sqref="H1985 O1985 V1985 Q1985:T1985 Q2682:T2682 V2682 O2682 H2682 Q2684:T2684 V2684 O2684 H2684 Q2686:T2686 V2686 O2686 H2688 H2686 Q2688:T2688 V2688 O2688 C2684:D2684 C1985:D1985 C2682:G2682 D2688:G2688 C2686:G2686 F2684:G2684 F1985:G1985" name="Диапазон3_15" securityDescriptor="O:WDG:WDD:(A;;CC;;;S-1-5-21-1281035640-548247933-376692995-11259)(A;;CC;;;S-1-5-21-1281035640-548247933-376692995-11258)(A;;CC;;;S-1-5-21-1281035640-548247933-376692995-5864)"/>
    <protectedRange password="CA9C" sqref="B1985 B2688 B2682 B2686 B2684" name="Диапазон3_1_5" securityDescriptor="O:WDG:WDD:(A;;CC;;;S-1-5-21-1281035640-548247933-376692995-11259)(A;;CC;;;S-1-5-21-1281035640-548247933-376692995-11258)(A;;CC;;;S-1-5-21-1281035640-548247933-376692995-5864)"/>
    <protectedRange password="CA9C" sqref="V1992 K1992 N1992:O1992 H1992 Q1992:S1992 V1995:V1997 K1995:K1997 N1995:O1997 H1995:H1997 Q1995:S1997 B1995:F1997 B1992:F1992" name="Диапазон3_2_3"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H2726 O2726 K2726:K2730 N2730 B2726:G2726" name="Диапазон3_1_2_1"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Q2726:S2726" name="Диапазон3_2_3_1_1" securityDescriptor="O:WDG:WDD:(A;;CC;;;S-1-5-21-1281035640-548247933-376692995-11259)(A;;CC;;;S-1-5-21-1281035640-548247933-376692995-11258)(A;;CC;;;S-1-5-21-1281035640-548247933-376692995-5864)"/>
    <protectedRange algorithmName="SHA-512" hashValue="1dd1qgBUkRvUV679PdSHXAmOiNqpFxaG7DdcwoZ21Cu9BJLRbwXm5YpyfAit8NNcp1Uao2bXamyuV0RbKo9WhA==" saltValue="SyRLszOjIxonQrRmRLMNSA==" spinCount="100000" sqref="G2730" name="Диапазон3_5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727" name="Диапазон3_74_2_5" securityDescriptor="O:WDG:WDD:(A;;CC;;;S-1-5-21-1281035640-548247933-376692995-11259)(A;;CC;;;S-1-5-21-1281035640-548247933-376692995-11258)(A;;CC;;;S-1-5-21-1281035640-548247933-376692995-5864)"/>
    <protectedRange algorithmName="SHA-512" hashValue="EXkP+jExKOoWDaADTUjnRXmI0LEE8sM2QgH/yzh2jzrLafSGTLXYuEKqIkn18+tfOgjnToAHostg5YR6YZW+Hg==" saltValue="Q8+KwzmhPxZAldo222z8hg==" spinCount="100000" sqref="N2727:O2727 N2726 H2727 C2727:G2727" name="Диапазон3_25_1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729" name="Диапазон3_74_2_2_1" securityDescriptor="O:WDG:WDD:(A;;CC;;;S-1-5-21-1281035640-548247933-376692995-11259)(A;;CC;;;S-1-5-21-1281035640-548247933-376692995-11258)(A;;CC;;;S-1-5-21-1281035640-548247933-376692995-5864)"/>
    <protectedRange algorithmName="SHA-512" hashValue="6M8vFHJKrwn1zmhdzkq707P4xWojZ36ji41u3CfGOU3dfs42ZfFnhs2kj2HkphhR4OGDyhXy8nJuX/c4oUtrZw==" saltValue="LSSpZ5Ukd/GFStvO2bWyjQ==" spinCount="100000" sqref="N2729:O2729 H2729 C2729:G2729" name="Диапазон3_25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728" name="Диапазон3_74_2_3_3" securityDescriptor="O:WDG:WDD:(A;;CC;;;S-1-5-21-1281035640-548247933-376692995-11259)(A;;CC;;;S-1-5-21-1281035640-548247933-376692995-11258)(A;;CC;;;S-1-5-21-1281035640-548247933-376692995-5864)"/>
    <protectedRange algorithmName="SHA-512" hashValue="ABI7nPnE1ow3k9Yz0Zx9TISY4KJYVuFxgzBk1sRB8T45/+mKiKi5nFgKns5HIkoaC8Y87sOTfxal8uKhiL+r1Q==" saltValue="b2866y70d5uEIBASxtndRA==" spinCount="100000" sqref="N2728:O2728 H2728 C2728:G2728" name="Диапазон3_25_1_4" securityDescriptor="O:WDG:WDD:(A;;CC;;;S-1-5-21-1281035640-548247933-376692995-11259)(A;;CC;;;S-1-5-21-1281035640-548247933-376692995-11258)(A;;CC;;;S-1-5-21-1281035640-548247933-376692995-5864)"/>
    <protectedRange algorithmName="SHA-512" hashValue="P4KW7xXR1Ulr9LkKOIZmu1FDVm9inxqqSYxqdbGOxv2yjCDLvSzZjn1Hqi9XK/NkW87ZuCIWqdZYBxfoQV71cw==" saltValue="z/skZdGvYwtcv+CfWqluxw==" spinCount="100000" sqref="B2731" name="Диапазон3_74_1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466 N2466 B2466:C2466" name="Диапазон3_74_2_4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466" name="Диапазон3_74_2_1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2466" name="Диапазон3_74_2_5_1" securityDescriptor="O:WDG:WDD:(A;;CC;;;S-1-5-21-1281035640-548247933-376692995-11259)(A;;CC;;;S-1-5-21-1281035640-548247933-376692995-11258)(A;;CC;;;S-1-5-21-1281035640-548247933-376692995-5864)"/>
    <protectedRange password="CA9C" sqref="E2066 H2066 N2066:O2066 B2066:D2066 V2066 K2066 Q2066:T2066 F2066" name="Диапазон3_2_4" securityDescriptor="O:WDG:WDD:(A;;CC;;;S-1-5-21-1281035640-548247933-376692995-11259)(A;;CC;;;S-1-5-21-1281035640-548247933-376692995-11258)(A;;CC;;;S-1-5-21-1281035640-548247933-376692995-5864)"/>
    <protectedRange password="CA9C" sqref="V2382 Q2382:T2382 B2382:C2382" name="Диапазон3_2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382" name="Диапазон3_23_2_2_2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82" name="Диапазон3_23_2_2_2_4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382 K2382" name="Диапазон3_23_2_2_2_6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382" name="Диапазон3_23_2_1_1_2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382" name="Диапазон3_23_3_1_2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281:V2286 K2285:L2286 K2281:K2284 Q2281:S2286 L2239 N2281:O2286 H2281:H2286 B2281:G2286" name="Диапазон3_74_2_4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714 H2714 K2714 N2714:O2714 Q2714:S2714 B2714:C2714 F2714:G2714" name="Диапазон3_10_2_1" securityDescriptor="O:WDG:WDD:(A;;CC;;;S-1-5-21-1281035640-548247933-376692995-11259)(A;;CC;;;S-1-5-21-1281035640-548247933-376692995-11258)(A;;CC;;;S-1-5-21-1281035640-548247933-376692995-5864)"/>
    <protectedRange password="CA9C" sqref="C2736 C2259:C2280" name="Диапазон3_17_3_1" securityDescriptor="O:WDG:WDD:(A;;CC;;;S-1-5-21-1281035640-548247933-376692995-11259)(A;;CC;;;S-1-5-21-1281035640-548247933-376692995-11258)(A;;CC;;;S-1-5-21-1281035640-548247933-376692995-5864)"/>
    <protectedRange password="CA9C" sqref="H2744 N2744:O2744 B2744 V2744 Q2744:T2744 F2744:G2744" name="Диапазон3_3_2_1" securityDescriptor="O:WDG:WDD:(A;;CC;;;S-1-5-21-1281035640-548247933-376692995-11259)(A;;CC;;;S-1-5-21-1281035640-548247933-376692995-11258)(A;;CC;;;S-1-5-21-1281035640-548247933-376692995-5864)"/>
    <protectedRange password="CA9C" sqref="K2744" name="Диапазон3_1_1_2" securityDescriptor="O:WDG:WDD:(A;;CC;;;S-1-5-21-1281035640-548247933-376692995-11259)(A;;CC;;;S-1-5-21-1281035640-548247933-376692995-11258)(A;;CC;;;S-1-5-21-1281035640-548247933-376692995-5864)"/>
    <protectedRange password="CA9C" sqref="C2697" name="Диапазон3_12_1" securityDescriptor="O:WDG:WDD:(A;;CC;;;S-1-5-21-1281035640-548247933-376692995-11259)(A;;CC;;;S-1-5-21-1281035640-548247933-376692995-11258)(A;;CC;;;S-1-5-21-1281035640-548247933-376692995-5864)"/>
    <protectedRange password="CA9C" sqref="C2009 C2013 C2017 C2021 C2024 C2005" name="Диапазон3_12_2" securityDescriptor="O:WDG:WDD:(A;;CC;;;S-1-5-21-1281035640-548247933-376692995-11259)(A;;CC;;;S-1-5-21-1281035640-548247933-376692995-11258)(A;;CC;;;S-1-5-21-1281035640-548247933-376692995-5864)"/>
    <protectedRange password="CA9C" sqref="C2688" name="Диапазон3_15_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526 U2698 T2717:U2717 U2700 U2702 U2704 U2706 U2708 U2710 U2712 U2719" name="Диапазон3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526:I2526 V2526 Q2526:T2526 Q2717:S2717 L2234 L2642 K2717:L2717 O2526 V2698 Q2719:T2719 V2717 H2717:I2717 H2698:I2698 N2717:O2717 O2698 Q2698:T2698 V2700 H2700:I2700 O2700 Q2700:T2700 V2702 H2702:I2702 O2702 Q2702:T2702 V2704 H2704:I2704 O2704 Q2704:T2704 V2706 H2706:I2706 O2706 Q2706:T2706 V2708 H2708:I2708 O2708 Q2708:T2708 V2710 H2710:I2710 O2710 Q2710:T2710 V2712 H2712:I2712 O2712 Q2712:T2712 K2719:L2719 V2719 H2719:I2719 N2719:O2719 B2717:C2717 B2719:C2719 B2712:G2712 B2526:G2526 B2710:G2710 B2708:G2708 B2706:G2706 B2704:G2704 B2702:G2702 B2700:G2700 B2698:G2698 F2719:G2719 F2717:G2717" name="Диапазон3_74_2" securityDescriptor="O:WDG:WDD:(A;;CC;;;S-1-5-21-1281035640-548247933-376692995-11259)(A;;CC;;;S-1-5-21-1281035640-548247933-376692995-11258)(A;;CC;;;S-1-5-21-1281035640-548247933-376692995-5864)"/>
    <protectedRange password="CA9C" sqref="T2092:U2092 T2091:V2091 I2091 L1976 B2087:D2092 B1976 H2087:I2090 Q2087:T2090 N1976:O1976 V2087:V2090 L2087:L2093 F2087:G2092 N2087:O2093 AA1976:AG1977 AA2087:AG2093 Y1976:Y1977 X2087:Y2093" name="Диапазон3_19" securityDescriptor="O:WDG:WDD:(A;;CC;;;S-1-5-21-1281035640-548247933-376692995-11259)(A;;CC;;;S-1-5-21-1281035640-548247933-376692995-11258)(A;;CC;;;S-1-5-21-1281035640-548247933-376692995-5864)"/>
    <protectedRange password="C71F" sqref="AH2087:BT2093 AH1976:BT1977"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V1976 V2092 K2087:K2093 H1976 Q1976:T1976 K1976 Q2093:V2093 Q2091:S2092 H2093" name="Диапазон3_26_3" securityDescriptor="O:WDG:WDD:(A;;CC;;;S-1-5-21-1281035640-548247933-376692995-11259)(A;;CC;;;S-1-5-21-1281035640-548247933-376692995-11258)(A;;CC;;;S-1-5-21-1281035640-548247933-376692995-5864)"/>
    <protectedRange password="CA9C" sqref="G2093 G1976" name="Диапазон3_32_3_2" securityDescriptor="O:WDG:WDD:(A;;CC;;;S-1-5-21-1281035640-548247933-376692995-11259)(A;;CC;;;S-1-5-21-1281035640-548247933-376692995-11258)(A;;CC;;;S-1-5-21-1281035640-548247933-376692995-5864)"/>
    <protectedRange password="CA9C" sqref="H2091:H2092" name="Диапазон3_27_1" securityDescriptor="O:WDG:WDD:(A;;CC;;;S-1-5-21-1281035640-548247933-376692995-11259)(A;;CC;;;S-1-5-21-1281035640-548247933-376692995-11258)(A;;CC;;;S-1-5-21-1281035640-548247933-376692995-5864)"/>
    <protectedRange password="CA9C" sqref="I2092:I2093 I1976" name="Диапазон3_3_1" securityDescriptor="O:WDG:WDD:(A;;CC;;;S-1-5-21-1281035640-548247933-376692995-11259)(A;;CC;;;S-1-5-21-1281035640-548247933-376692995-11258)(A;;CC;;;S-1-5-21-1281035640-548247933-376692995-5864)"/>
    <protectedRange password="CA9C" sqref="X2543:X2552 N2543:N2552 Y2543:Y2552 AA2543:AG2552" name="Диапазон3_20" securityDescriptor="O:WDG:WDD:(A;;CC;;;S-1-5-21-1281035640-548247933-376692995-11259)(A;;CC;;;S-1-5-21-1281035640-548247933-376692995-11258)(A;;CC;;;S-1-5-21-1281035640-548247933-376692995-5864)"/>
    <protectedRange password="C71F" sqref="AH2543:BT2552"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K2543:K2552" name="Диапазон3_26_4" securityDescriptor="O:WDG:WDD:(A;;CC;;;S-1-5-21-1281035640-548247933-376692995-11259)(A;;CC;;;S-1-5-21-1281035640-548247933-376692995-11258)(A;;CC;;;S-1-5-21-1281035640-548247933-376692995-5864)"/>
    <protectedRange password="CA9C" sqref="G2543:G2552" name="Диапазон3_32_3_3" securityDescriptor="O:WDG:WDD:(A;;CC;;;S-1-5-21-1281035640-548247933-376692995-11259)(A;;CC;;;S-1-5-21-1281035640-548247933-376692995-11258)(A;;CC;;;S-1-5-21-1281035640-548247933-376692995-5864)"/>
    <protectedRange password="CA9C" sqref="O2543:O2552 L2543:L2552 H2543:I2552 Q2543:T2552 V2543:V2552 B2543:D2547 F2543:F2547" name="Диапазон3_5_1" securityDescriptor="O:WDG:WDD:(A;;CC;;;S-1-5-21-1281035640-548247933-376692995-11259)(A;;CC;;;S-1-5-21-1281035640-548247933-376692995-11258)(A;;CC;;;S-1-5-21-1281035640-548247933-376692995-5864)"/>
    <protectedRange password="CA9C" sqref="B2548:D2552 F2548:F2552" name="Диапазон3_6_3_2" securityDescriptor="O:WDG:WDD:(A;;CC;;;S-1-5-21-1281035640-548247933-376692995-11259)(A;;CC;;;S-1-5-21-1281035640-548247933-376692995-11258)(A;;CC;;;S-1-5-21-1281035640-548247933-376692995-5864)"/>
    <protectedRange password="CA9C" sqref="C2648" name="Диапазон3_6_3_1" securityDescriptor="O:WDG:WDD:(A;;CC;;;S-1-5-21-1281035640-548247933-376692995-11259)(A;;CC;;;S-1-5-21-1281035640-548247933-376692995-11258)(A;;CC;;;S-1-5-21-1281035640-548247933-376692995-5864)"/>
    <protectedRange password="CA9C" sqref="C2121 F2121 C2119 F2119" name="Диапазон3_6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C2122" name="Диапазон3_50_3_1_1_1_1"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D2122:F2122" name="Диапазон3_50_3_1_1_1_2"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C2123" name="Диапазон3_50_3_1_1_1_3" securityDescriptor="O:WDG:WDD:(A;;CC;;;S-1-5-21-1281035640-548247933-376692995-11259)(A;;CC;;;S-1-5-21-1281035640-548247933-376692995-11258)(A;;CC;;;S-1-5-21-1281035640-548247933-376692995-5864)"/>
    <protectedRange algorithmName="SHA-512" hashValue="XTc1ffAhQBCLJlnwiu85EYrmousHHhYpxePnSH6fAvIk6KSefpjAx8qhO8jNRigIAdmEaCIHOz2XLkh7gvrfvw==" saltValue="gIBOLOp0t1HVxeZFkKaYYg==" spinCount="100000" sqref="D2123:F2123" name="Диапазон3_50_3_1_1_1_4"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C2124" name="Диапазон3_50_1_1_1" securityDescriptor="O:WDG:WDD:(A;;CC;;;S-1-5-21-1281035640-548247933-376692995-11259)(A;;CC;;;S-1-5-21-1281035640-548247933-376692995-11258)(A;;CC;;;S-1-5-21-1281035640-548247933-376692995-5864)"/>
    <protectedRange algorithmName="SHA-512" hashValue="8fGDbD+Umulf7pqzC9q+bxtgtjs7+O42/iTkfiNIu8KSPLxGjnQRDvEv9vpaay31qCkWiz1kr+zrJs5R8p+4Rw==" saltValue="M494GNNRkeqlBBVmrCOE3Q==" spinCount="100000" sqref="D2124:F2124" name="Диапазон3_50_1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25:F2125" name="Диапазон3_74_2_3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26:F2126" name="Диапазон3_74_2_3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27:F2127" name="Диапазон3_74_2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28:F2128" name="Диапазон3_74_2_3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29:F2129" name="Диапазон3_74_2_3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130:F2133" name="Диапазон3_74_2_3_9"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652:F2652" name="Диапазон3_51_1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653:F2653" name="Диапазон3_51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654:F2654" name="Диапазон3_51_1_3"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655:F2655" name="Диапазон3_51_1_4"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C2656:F2656" name="Диапазон3_51_1_5"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E2657" name="Диапазон3_51_1_6"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C2657 D2657 F2657" name="Диапазон3_1_2_2" securityDescriptor="O:WDG:WDD:(A;;CC;;;S-1-5-21-1281035640-548247933-376692995-11259)(A;;CC;;;S-1-5-21-1281035640-548247933-376692995-11258)(A;;CC;;;S-1-5-21-1281035640-548247933-376692995-5864)"/>
    <protectedRange password="CA9C" sqref="C2096 C2098 C2100 C2102 C2104 C2106 C2094" name="Диапазон3_74_5_1_2" securityDescriptor="O:WDG:WDD:(A;;CC;;;S-1-5-21-1281035640-548247933-376692995-11259)(A;;CC;;;S-1-5-21-1281035640-548247933-376692995-11258)(A;;CC;;;S-1-5-21-1281035640-548247933-376692995-5864)"/>
    <protectedRange password="CA9C" sqref="D2096:F2096 D2098:F2098 D2100:F2100 D2102:F2102 D2104:F2104 D2106:F2106 D2094:F2094" name="Диапазон3_74_5_1_8" securityDescriptor="O:WDG:WDD:(A;;CC;;;S-1-5-21-1281035640-548247933-376692995-11259)(A;;CC;;;S-1-5-21-1281035640-548247933-376692995-11258)(A;;CC;;;S-1-5-21-1281035640-548247933-376692995-5864)"/>
    <protectedRange password="CA9C" sqref="T2094 T2096 T2098 T2100 T2102 T2104 T2106" name="Диапазон3_74_6_2" securityDescriptor="O:WDG:WDD:(A;;CC;;;S-1-5-21-1281035640-548247933-376692995-11259)(A;;CC;;;S-1-5-21-1281035640-548247933-376692995-11258)(A;;CC;;;S-1-5-21-1281035640-548247933-376692995-5864)"/>
    <protectedRange password="CA9C" sqref="C2577 D2577 F2577 C2579 D2579 F2579 C2581 D2581 F2581 C2583 D2583 F2583 D2575 C2575 F2575" name="Диапазон3_18_1_1_1" securityDescriptor="O:WDG:WDD:(A;;CC;;;S-1-5-21-1281035640-548247933-376692995-11259)(A;;CC;;;S-1-5-21-1281035640-548247933-376692995-11258)(A;;CC;;;S-1-5-21-1281035640-548247933-376692995-5864)"/>
    <protectedRange password="CA9C" sqref="T2575 T2577 T2579 T2581 T2583" name="Диапазон3_18_1_1_2" securityDescriptor="O:WDG:WDD:(A;;CC;;;S-1-5-21-1281035640-548247933-376692995-11259)(A;;CC;;;S-1-5-21-1281035640-548247933-376692995-11258)(A;;CC;;;S-1-5-21-1281035640-548247933-376692995-5864)"/>
    <protectedRange password="CA9C" sqref="T2585 T2587 T2589 T2591 T2593 T2595 T2597" name="Диапазон3_5_1_2_1_2" securityDescriptor="O:WDG:WDD:(A;;CC;;;S-1-5-21-1281035640-548247933-376692995-11259)(A;;CC;;;S-1-5-21-1281035640-548247933-376692995-11258)(A;;CC;;;S-1-5-21-1281035640-548247933-376692995-5864)"/>
    <protectedRange password="CA9C" sqref="C2613:F2613" name="Диапазон3_40_2" securityDescriptor="O:WDG:WDD:(A;;CC;;;S-1-5-21-1281035640-548247933-376692995-11259)(A;;CC;;;S-1-5-21-1281035640-548247933-376692995-11258)(A;;CC;;;S-1-5-21-1281035640-548247933-376692995-5864)"/>
    <protectedRange password="CA9C" sqref="C2634:E2634" name="Диапазон3_40_4" securityDescriptor="O:WDG:WDD:(A;;CC;;;S-1-5-21-1281035640-548247933-376692995-11259)(A;;CC;;;S-1-5-21-1281035640-548247933-376692995-11258)(A;;CC;;;S-1-5-21-1281035640-548247933-376692995-5864)"/>
    <protectedRange password="CA9C" sqref="F2634" name="Диапазон3_25_6_4" securityDescriptor="O:WDG:WDD:(A;;CC;;;S-1-5-21-1281035640-548247933-376692995-11259)(A;;CC;;;S-1-5-21-1281035640-548247933-376692995-11258)(A;;CC;;;S-1-5-21-1281035640-548247933-376692995-5864)"/>
    <protectedRange password="CA9C" sqref="C2636:F2636" name="Диапазон3_25_6_5" securityDescriptor="O:WDG:WDD:(A;;CC;;;S-1-5-21-1281035640-548247933-376692995-11259)(A;;CC;;;S-1-5-21-1281035640-548247933-376692995-11258)(A;;CC;;;S-1-5-21-1281035640-548247933-376692995-5864)"/>
    <protectedRange password="CA9C" sqref="T2638 T2640 T2642 T2644" name="Диапазон3_25_6_6" securityDescriptor="O:WDG:WDD:(A;;CC;;;S-1-5-21-1281035640-548247933-376692995-11259)(A;;CC;;;S-1-5-21-1281035640-548247933-376692995-11258)(A;;CC;;;S-1-5-21-1281035640-548247933-376692995-5864)"/>
    <protectedRange password="CA9C" sqref="C2521:E2521 C2519:E2519 C2523:E2523 C2516:E2516 C2514:F2514" name="Диапазон3_74_5_1_1_1" securityDescriptor="O:WDG:WDD:(A;;CC;;;S-1-5-21-1281035640-548247933-376692995-11259)(A;;CC;;;S-1-5-21-1281035640-548247933-376692995-11258)(A;;CC;;;S-1-5-21-1281035640-548247933-376692995-5864)"/>
    <protectedRange password="CA9C" sqref="F2516" name="Диапазон3_74_5_1_3_1" securityDescriptor="O:WDG:WDD:(A;;CC;;;S-1-5-21-1281035640-548247933-376692995-11259)(A;;CC;;;S-1-5-21-1281035640-548247933-376692995-11258)(A;;CC;;;S-1-5-21-1281035640-548247933-376692995-5864)"/>
    <protectedRange password="CA9C" sqref="F2519" name="Диапазон3_74_5_1_4_1" securityDescriptor="O:WDG:WDD:(A;;CC;;;S-1-5-21-1281035640-548247933-376692995-11259)(A;;CC;;;S-1-5-21-1281035640-548247933-376692995-11258)(A;;CC;;;S-1-5-21-1281035640-548247933-376692995-5864)"/>
    <protectedRange password="CA9C" sqref="F2521" name="Диапазон3_74_5_1_5_1" securityDescriptor="O:WDG:WDD:(A;;CC;;;S-1-5-21-1281035640-548247933-376692995-11259)(A;;CC;;;S-1-5-21-1281035640-548247933-376692995-11258)(A;;CC;;;S-1-5-21-1281035640-548247933-376692995-5864)"/>
    <protectedRange password="CA9C" sqref="F2523" name="Диапазон3_74_5_1_6_1" securityDescriptor="O:WDG:WDD:(A;;CC;;;S-1-5-21-1281035640-548247933-376692995-11259)(A;;CC;;;S-1-5-21-1281035640-548247933-376692995-11258)(A;;CC;;;S-1-5-21-1281035640-548247933-376692995-5864)"/>
    <protectedRange password="CA9C" sqref="T2514" name="Диапазон3_74_6_1_1" securityDescriptor="O:WDG:WDD:(A;;CC;;;S-1-5-21-1281035640-548247933-376692995-11259)(A;;CC;;;S-1-5-21-1281035640-548247933-376692995-11258)(A;;CC;;;S-1-5-21-1281035640-548247933-376692995-5864)"/>
    <protectedRange password="CA9C" sqref="T2516 T2519 T2521 T2523" name="Диапазон3_74_6_3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I1975 L1972:L1975 Q1972:T1974 N1972:O1975 H1972:I1974 T1975 V1972:V1975 AA1972:AG1975 B1972:D1975 F1972:G1975 X1972:Y1975" name="Диапазон3_19_1" securityDescriptor="O:WDG:WDD:(A;;CC;;;S-1-5-21-1281035640-548247933-376692995-11259)(A;;CC;;;S-1-5-21-1281035640-548247933-376692995-11258)(A;;CC;;;S-1-5-21-1281035640-548247933-376692995-5864)"/>
    <protectedRange algorithmName="SHA-512" hashValue="gbRj6S8skicvSIRKlmbMWB7Z5vq97J/p8cB1f4ylwhlusPNHuzkXjF06/EXruteeDxDC+MvFmju0dpOzX8GXTQ==" saltValue="KT3MYexHtWp/VyQIZuwnAA==" spinCount="100000" sqref="AH1972:BT1975" name="Диапазон2_3_1"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pK9vUv6N9iDXJ7lgvVBE4xEWuuwa5DTtozEPr2Gk7lU7jva6NwafAK39OwWzQlfSgmaiuVKnf41dcV0rmKdm7A==" saltValue="0NzfERrCINBUV3ZTArNkjg==" spinCount="100000" sqref="K1972:K1975 Q1975:S1975" name="Диапазон3_26_3_1" securityDescriptor="O:WDG:WDD:(A;;CC;;;S-1-5-21-1281035640-548247933-376692995-11259)(A;;CC;;;S-1-5-21-1281035640-548247933-376692995-11258)(A;;CC;;;S-1-5-21-1281035640-548247933-376692995-5864)"/>
    <protectedRange algorithmName="SHA-512" hashValue="r7BdGrFUi2lXad6Jpx9QxlL9A35mKAIBTmZGAGcD2IsshMJ9p/l8XHgz9aKADcdETkdQTWYRVszewU1ZgoKt4g==" saltValue="BToVOblpdfAcriZeMAhnXg==" spinCount="100000" sqref="H1975" name="Диапазон3_27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V1978 O1978 Q1978:T1978 C1978 F1978:H1978 X1978:Y1978" name="Диапазон3_16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1978" name="Диапазон3_1_6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978" name="Диапазон3_74_2_4_7"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1998:L2001" name="Диапазон3_1_1_1_1"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1998:Y2001" name="Диапазон3_17_1"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O1998:O2001 Q1998:T2001 V1998:V2001 X1998:X2001 F1998:H2001" name="Диапазон3_15_5" securityDescriptor="O:WDG:WDD:(A;;CC;;;S-1-5-21-1281035640-548247933-376692995-11259)(A;;CC;;;S-1-5-21-1281035640-548247933-376692995-11258)(A;;CC;;;S-1-5-21-1281035640-548247933-376692995-5864)"/>
    <protectedRange algorithmName="SHA-512" hashValue="mwiq9u8mBjKtItgqiU3rrDBNpYN1Tn8vVT7U3gaM2K7KFKoLAHPQmmyh6STqZsqXGovV/IBVWhpDCXENseY8ZQ==" saltValue="atmfJvDSjs8urmdL9bzlvA==" spinCount="100000" sqref="B1998:B2001" name="Диапазон3_1_5_1" securityDescriptor="O:WDG:WDD:(A;;CC;;;S-1-5-21-1281035640-548247933-376692995-11259)(A;;CC;;;S-1-5-21-1281035640-548247933-376692995-11258)(A;;CC;;;S-1-5-21-1281035640-548247933-376692995-5864)"/>
    <protectedRange algorithmName="SHA-512" hashValue="dR4ftOq4QXTZ5N8Oxubygx9wiaOlFGMr7tMh0H46Xa/uNFt+LbQ2YJzqLLY8J4hxwXJyol2FtrxYYVmbyetHCw==" saltValue="jW7q6aCy5wrqZZT2mRKCeg==" spinCount="100000" sqref="C1998:E2001" name="Диапазон3_2_3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31:Y2032" name="Диапазон3_16_3"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031 Q2031:T2031 V2031 D2031:H2031" name="Диапазон3_12_4"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031" name="Диапазон3_1_4_1"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031" name="Диапазон3_15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43 Q2043:T2043 O2043 V2043 Y2044 C2043:D2043 F2043:H2043" name="Диапазон3_16_4"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3" name="Диапазон3_1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3" name="Диапазон3_74_2_4_8"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045 L2045 Y2045 Q2045:T2045 O2045 V2045 Y2046 C2045:G2045" name="Диапазон3_16_5"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5" name="Диапазон3_1_6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5" name="Диапазон3_74_2_4_9"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L2047 Y2047 Q2047:T2047 O2047 V2047 Y2048 H2047 C2047 F2047:G2047" name="Диапазон3_16_6"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7" name="Диапазон3_1_6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7" name="Диапазон3_74_2_4_10"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049 Y2049 Q2049:T2049 O2049 V2049 Y2050 C2049:G2049" name="Диапазон3_16_7"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9" name="Диапазон3_1_6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9" name="Диапазон3_74_2_4_1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51:T2051 O2051 V2051 C2051 F2051:H2051 X2051:Y2051" name="Диапазон3_16_8"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1" name="Диапазон3_1_6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1" name="Диапазон3_74_2_4_1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O2052 V2052 Y2053 Y2052 Q2052:T2052 C2052 F2052:H2052" name="Диапазон3_16_10"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2" name="Диапазон3_1_6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2" name="Диапазон3_74_2_4_1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54:T2058 O2054:O2058 V2054:V2058 C2054:C2058 F2054:H2058 X2054:Y2058" name="Диапазон3_16_1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4:B2058" name="Диапазон3_1_6_9"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4:N2058" name="Диапазон3_74_2_4_15"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61 Q2061:T2061 O2061 V2061 Y2062 C2061:H2061" name="Диапазон3_16_1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1" name="Диапазон3_1_6_10"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1" name="Диапазон3_74_2_4_1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64:T2064 O2064 V2064 Y2064 Y2065 C2064:H2064" name="Диапазон3_16_1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4" name="Диапазон3_1_6_1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4" name="Диапазон3_74_2_4_17"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Q2367:T2373 V2367:V2373 N2367:O2373 H2367:H2373 B2367:C2373 F2367:F2373" name="Диапазон3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67:G2373" name="Диапазон3_23_2_2_2_4_1_1_1"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Q2374:T2378 V2374:V2378 N2374:O2378 H2374:H2378 B2374:C2378 F2374:F2378" name="Диапазон3_2_2_1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74:G2379" name="Диапазон3_23_2_2_2_4_1_1_2" securityDescriptor="O:WDG:WDD:(A;;CC;;;S-1-5-21-1281035640-548247933-376692995-11259)(A;;CC;;;S-1-5-21-1281035640-548247933-376692995-11258)(A;;CC;;;S-1-5-21-1281035640-548247933-376692995-5864)"/>
    <protectedRange algorithmName="SHA-512" hashValue="WiHYUKZZQl/ebI7PbYw3yXmcJtX+fqPY6l2bk0TphzQH568IUhGZxZ8cWImqSYnAmvYrIL/R8MwAAoeyQPNfuA==" saltValue="NO5zcQ65zkWolBipxzyjXw==" spinCount="100000" sqref="Q2379:T2380 N2379:O2380 H2379:H2380 V2379:V2380 B2379:C2380 F2379:F2380" name="Диапазон3_2_3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80" name="Диапазон3_23_2_2_2_4_1_2_1" securityDescriptor="O:WDG:WDD:(A;;CC;;;S-1-5-21-1281035640-548247933-376692995-11259)(A;;CC;;;S-1-5-21-1281035640-548247933-376692995-11258)(A;;CC;;;S-1-5-21-1281035640-548247933-376692995-5864)"/>
    <protectedRange algorithmName="SHA-512" hashValue="WiHYUKZZQl/ebI7PbYw3yXmcJtX+fqPY6l2bk0TphzQH568IUhGZxZ8cWImqSYnAmvYrIL/R8MwAAoeyQPNfuA==" saltValue="NO5zcQ65zkWolBipxzyjXw==" spinCount="100000" sqref="Q2381:T2381 N2381:O2381 H2381 V2381 B2381:C2381 F2381" name="Диапазон3_2_3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81" name="Диапазон3_23_2_2_2_4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385:B2386 F2385:H2386" name="Диапазон3_74_2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385:K2386" name="Диапазон3_74_2_2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385:O2386" name="Диапазон3_74_2_3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2385:T2386" name="Диапазон3_74_2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385:C2386" name="Диапазон3_74_2_1_2_1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Y2405 Y2407 Y2406 Y2409 Y2408 Y2411 Y2410 Y2412 AA2405:AG2412" name="Диапазон3_20_1" securityDescriptor="O:WDG:WDD:(A;;CC;;;S-1-5-21-1281035640-548247933-376692995-11259)(A;;CC;;;S-1-5-21-1281035640-548247933-376692995-11258)(A;;CC;;;S-1-5-21-1281035640-548247933-376692995-5864)"/>
    <protectedRange algorithmName="SHA-512" hashValue="raVA7t9+tx/e+pS7fBNAoEkIcKZ+dLjj/DHSJWb194wPQJIBVLSXXlUaGd3Yy2XAFWa0U5itsZfYRyC+BuM4Ew==" saltValue="G05PgvMcac9YMTupykiqHw==" spinCount="100000" sqref="AH2405:BT2412" name="Диапазон2_4_1"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1Yy7rKKlXPu/KD7yV+O47RBK3YBM5U5LNRrjfQade6lkcD1x6DEqLJIWcJYAy2MJ39+qd6gk7lorvyyXtsk/yQ==" saltValue="g2osbh1UOaea1aSWqA/a+g==" spinCount="100000" sqref="K2405 K2407 K2409 K2411" name="Диапазон3_26_4_1"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405 G2407 G2409 G2411" name="Диапазон3_32_3_3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405 Q2405:V2405 H2405:I2405 O2405 B2405:C2405 O2411 L2407 Q2407:V2407 H2407:I2407 O2407 L2409 Q2409:V2409 H2409:I2409 O2409 L2411 Q2411:V2411 H2411:I2411 F2405" name="Диапазон3_5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2409 F2411 B2407:D2407 B2409:D2409 B2411:D2411 F2407" name="Диапазон3_6_3_2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N2413 AA2413:AG2413 X2413:Y2413" name="Диапазон3_20_2" securityDescriptor="O:WDG:WDD:(A;;CC;;;S-1-5-21-1281035640-548247933-376692995-11259)(A;;CC;;;S-1-5-21-1281035640-548247933-376692995-11258)(A;;CC;;;S-1-5-21-1281035640-548247933-376692995-5864)"/>
    <protectedRange algorithmName="SHA-512" hashValue="raVA7t9+tx/e+pS7fBNAoEkIcKZ+dLjj/DHSJWb194wPQJIBVLSXXlUaGd3Yy2XAFWa0U5itsZfYRyC+BuM4Ew==" saltValue="G05PgvMcac9YMTupykiqHw==" spinCount="100000" sqref="AH2413:BT2413" name="Диапазон2_4_2"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8hskbCXi4X/x8yA0lNBdesc4N/vdf2S0Zo42TgnS5jtfb30Q5eogw9g3Qjl5X1GOv16Y5dXiM9hjH/BMipK1Ag==" saltValue="PxaBmLvXb9o2508oF9dM+w==" spinCount="100000" sqref="G2413" name="Диапазон3_32_3_3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H2413:I2413 O2413 L2413 Q2413:V2413" name="Диапазон3_5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413:C2413 F2413" name="Диапазон3_6_3_2_2" securityDescriptor="O:WDG:WDD:(A;;CC;;;S-1-5-21-1281035640-548247933-376692995-11259)(A;;CC;;;S-1-5-21-1281035640-548247933-376692995-11258)(A;;CC;;;S-1-5-21-1281035640-548247933-376692995-5864)"/>
    <protectedRange algorithmName="SHA-512" hashValue="0JBtxUJP9syLbe3NXrfibeGm/aRUJulU5krNxN2kPxpj9aQ8Ldv9ewCs0PuOpoefVmrtSJNDLzzaBJ5ugVrU2Q==" saltValue="awu4vFMrcqbATUhYYnVRGg==" spinCount="100000" sqref="O2428 Q2428:T2428" name="Диапазон3_25_2" securityDescriptor="O:WDG:WDD:(A;;CC;;;S-1-5-21-1281035640-548247933-376692995-11259)(A;;CC;;;S-1-5-21-1281035640-548247933-376692995-11258)(A;;CC;;;S-1-5-21-1281035640-548247933-376692995-5864)"/>
    <protectedRange algorithmName="SHA-512" hashValue="DfOqbfNJCkwdxwoX5Yz/M/Hp329Tur4g57oPNEX4q0I7tyhwF9vGEYIVNTfkbNA8q4l/mSC61fN84ecBevlBTw==" saltValue="kD39eGYh1YC7hp+ZJIezjA==" spinCount="100000" sqref="H2428 B2428:G2428" name="Диапазон3_36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O2429 Q2429:T2429" name="Диапазон3_25_10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B2429 G2429:H2429" name="Диапазон3_46_1_2"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O2430 Q2430:T2430" name="Диапазон3_25_1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B2430 G2430:H2430" name="Диапазон3_47_1_2"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2431:T2431 O2431" name="Диапазон3_25_12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B2431 G2431:H2431" name="Диапазон3_48_1_2"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2429:E2431 F2429" name="Диапазон3_46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C2429:C2431 F2430" name="Диапазон3_47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2431" name="Диапазон3_48_1_1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Q2432:T2432 O2432" name="Диапазон3_25_1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G2432 H2432 B2432" name="Диапазон3_37_2"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2432:F2432" name="Диапазон3_37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2433" name="Диапазон3_60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Q2433:T2433 O2433 H2433 B2433:C2433 F2433" name="Диапазон3_5_1_3_3_1_5_1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34:O2434 Q2434:T2434 H2434 F2434:G2434" name="Диапазон3_25_3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2434 E2434" name="Диапазон3_5_1_2_1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35:N2436 N2438:N2439" name="Диапазон3_25_3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40:N2441" name="Диапазон3_25_3_3" securityDescriptor="O:WDG:WDD:(A;;CC;;;S-1-5-21-1281035640-548247933-376692995-11259)(A;;CC;;;S-1-5-21-1281035640-548247933-376692995-11258)(A;;CC;;;S-1-5-21-1281035640-548247933-376692995-5864)"/>
    <protectedRange algorithmName="SHA-512" hashValue="Sl43w0QLfbOpW8tGBz6nXE2WDSRUg5UT2IJNKAJiHrLAED6f6QqPZ0qA2IkVeGcneAHrjAHxrMdBXHzJ7eVutg==" saltValue="uszChXINOW97S7AKtNJSig==" spinCount="100000" sqref="B2440:B2441" name="Диапазон3_40_5" securityDescriptor="O:WDG:WDD:(A;;CC;;;S-1-5-21-1281035640-548247933-376692995-11259)(A;;CC;;;S-1-5-21-1281035640-548247933-376692995-11258)(A;;CC;;;S-1-5-21-1281035640-548247933-376692995-5864)"/>
    <protectedRange algorithmName="SHA-512" hashValue="fQrUH1p2+y/rj6iiDaDAGBhGA3jsCezHiIScbxPzh0td/GGahPw8ctM9o0CYA6frGeIJ6fQp5K6dnbzz2mox9w==" saltValue="U+pstfH05E4mH5dL6hY2kQ==" spinCount="100000" sqref="V2440:V2441 Q2440:T2441 O2440:O2441" name="Диапазон3_25_4_1_1_1" securityDescriptor="O:WDG:WDD:(A;;CC;;;S-1-5-21-1281035640-548247933-376692995-11259)(A;;CC;;;S-1-5-21-1281035640-548247933-376692995-11258)(A;;CC;;;S-1-5-21-1281035640-548247933-376692995-5864)"/>
    <protectedRange algorithmName="SHA-512" hashValue="ztn6Vy6VcfilBqAWVmQXItAKqCn6mZD6MvUfGnaVd7PrX8FPH/ZwCN6tBVYxqLWVP2+/3clUL2TUnfoMaeKicg==" saltValue="yykDF+GocmdYI/GmU8584g==" spinCount="100000" sqref="H2440:H2441 G2440:G2441" name="Диапазон3_40_1_1_2" securityDescriptor="O:WDG:WDD:(A;;CC;;;S-1-5-21-1281035640-548247933-376692995-11259)(A;;CC;;;S-1-5-21-1281035640-548247933-376692995-11258)(A;;CC;;;S-1-5-21-1281035640-548247933-376692995-5864)"/>
    <protectedRange algorithmName="SHA-512" hashValue="VDqwwdKz18YVtsz700ZQ/CAa1c3qzNL3K+0K7JArrVO5sxJcnzUjMnm3b39p3AfjrSwfWVN6k8NdEqFyS/mKjA==" saltValue="hPXM8vbPYgELaq49Iky7zA==" spinCount="100000" sqref="C2440:E2441" name="Диапазон3_40_2_1" securityDescriptor="O:WDG:WDD:(A;;CC;;;S-1-5-21-1281035640-548247933-376692995-11259)(A;;CC;;;S-1-5-21-1281035640-548247933-376692995-11258)(A;;CC;;;S-1-5-21-1281035640-548247933-376692995-5864)"/>
    <protectedRange algorithmName="SHA-512" hashValue="HGsqXtuBeGVMWLf6EZWnlI/1lmFlDMsrl3Y5TgfX4pHhQ34uJHBstby2emEv5E2vBmCWDfCGS0WdqfwwtiJ8dA==" saltValue="0jZ8ofd60EXbvgxjuR2WeA==" spinCount="100000" sqref="F2440:F2441" name="Диапазон3_40_1_1_2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442" name="Диапазон3_2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442:T2442 L2442 H2442 L2445:L2446 C2445:E2446 B2442:G2442" name="Диапазон3_1_1_1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Q2445:T2445 G2446 O2445 V2445 B2445 G2445:H2445" name="Диапазон3_6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42 N2445:N2446" name="Диапазон3_25_3_4"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F2445" name="Диапазон3_25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2446 V2446 O2446 Q2446:T2446 B2446 F2446" name="Диапазон3_25_6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47 L2449 L2451 L2453 L2455 L2457 L2459" name="Диапазон3_1_1_1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47 G2449 G2451 G2453 G2455 G2457 G2459" name="Диапазон3_6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47 N2449 N2451 N2453 N2455 N2457 N2459" name="Диапазон3_25_3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47 Q2447:S2447 B2447 H2447 V2447 O2449 Q2449:S2449 B2449 H2449 V2449 O2451 Q2451:S2451 B2451 H2451 V2451 O2453 Q2453:S2453 B2453 H2453 V2453 O2455 Q2455:S2455 B2455 H2455 V2455 O2457 Q2457:S2457 B2457 H2457 V2457 O2459 Q2459:S2459 B2459 H2459 V2459" name="Диапазон3_25_6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7:E2457 C2455:E2455 C2453:E2453 C2451:E2451 C2449:E2449 C2447:E2447 C2459:E2459" name="Диапазон3_40_3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49 F2451 F2453 F2455 F2457 F2459 F2447" name="Диапазон3_25_6_1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47 T2449 T2451 T2453 T2455 T2457 T2459" name="Диапазон3_25_6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61" name="Диапазон3_1_1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62" name="Диапазон3_1_1_1_7" securityDescriptor="O:WDG:WDD:(A;;CC;;;S-1-5-21-1281035640-548247933-376692995-11259)(A;;CC;;;S-1-5-21-1281035640-548247933-376692995-11258)(A;;CC;;;S-1-5-21-1281035640-548247933-376692995-5864)"/>
    <protectedRange algorithmName="SHA-512" hashValue="Syc6yEjDUgOEywLxlFi+0jsn5XpJisyR4V6aAGcih1k8DcrE21iu2us/+GuJeyOkJh/s5VYRJPwHTrCJmsENYw==" saltValue="749W7iJCxgmOlglnXQ10lg==" spinCount="100000" sqref="B2462" name="Диапазон3_40_1_3" securityDescriptor="O:WDG:WDD:(A;;CC;;;S-1-5-21-1281035640-548247933-376692995-11259)(A;;CC;;;S-1-5-21-1281035640-548247933-376692995-11258)(A;;CC;;;S-1-5-21-1281035640-548247933-376692995-5864)"/>
    <protectedRange algorithmName="SHA-512" hashValue="C5rO3PoARK8Ov/BTUPsWGAliUr5ywyrWUcm1MYCkh5iNq+uB3dVOmkDZgzFyDqZBiKn9UOWSiO8xh+Z1mmMWoA==" saltValue="AUTvc6q1mld7TYTqZl1cLA==" spinCount="100000" sqref="C2462:E2462" name="Диапазон3_1_1_3_1" securityDescriptor="O:WDG:WDD:(A;;CC;;;S-1-5-21-1281035640-548247933-376692995-11259)(A;;CC;;;S-1-5-21-1281035640-548247933-376692995-11258)(A;;CC;;;S-1-5-21-1281035640-548247933-376692995-5864)"/>
    <protectedRange algorithmName="SHA-512" hashValue="sGsw/w6YLeBhXJiuZ3T7+qHeWAWqPA7InW7gs/FyG9aa6ulNVyQJpPPdmqGZ1296BE/OhRgE99XtB3tMVu00yw==" saltValue="acAg2HwG4hwe1e3cgxqvuA==" spinCount="100000" sqref="F2462" name="Диапазон3_40_1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68" name="Диапазон3_1_1_1_8"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69" name="Диапазон3_1_1_1_9"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0:L2471" name="Диапазон3_1_1_1_10"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2:L2473" name="Диапазон3_1_1_1_1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4" name="Диапазон3_1_1_1_1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5:L2477" name="Диапазон3_1_1_1_13"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V2475:V2477 Q2475:T2477 O2475:O2477 X2475:X2477 F2475:H2477" name="Диапазон3_15_6" securityDescriptor="O:WDG:WDD:(A;;CC;;;S-1-5-21-1281035640-548247933-376692995-11259)(A;;CC;;;S-1-5-21-1281035640-548247933-376692995-11258)(A;;CC;;;S-1-5-21-1281035640-548247933-376692995-5864)"/>
    <protectedRange algorithmName="SHA-512" hashValue="mwiq9u8mBjKtItgqiU3rrDBNpYN1Tn8vVT7U3gaM2K7KFKoLAHPQmmyh6STqZsqXGovV/IBVWhpDCXENseY8ZQ==" saltValue="atmfJvDSjs8urmdL9bzlvA==" spinCount="100000" sqref="B2475:B2477" name="Диапазон3_1_5_2" securityDescriptor="O:WDG:WDD:(A;;CC;;;S-1-5-21-1281035640-548247933-376692995-11259)(A;;CC;;;S-1-5-21-1281035640-548247933-376692995-11258)(A;;CC;;;S-1-5-21-1281035640-548247933-376692995-5864)"/>
    <protectedRange algorithmName="SHA-512" hashValue="VVbjWliD3PYlZaVff8SD81LxF9oJne9WsbjL0VUHsXazehjZFE2mFdgHrOXzwRu4ER0bVljGJk/5OBjYfC38jQ==" saltValue="cw34NoPFhedSc4n8sVJExA==" spinCount="100000" sqref="C2475:C2477" name="Диапазон3_15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8" name="Диапазон3_1_1_1_14"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478" name="Диапазон3_17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79" name="Диапазон3_1_1_1_15"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479" name="Диапазон3_17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80" name="Диапазон3_1_1_1_16" securityDescriptor="O:WDG:WDD:(A;;CC;;;S-1-5-21-1281035640-548247933-376692995-11259)(A;;CC;;;S-1-5-21-1281035640-548247933-376692995-11258)(A;;CC;;;S-1-5-21-1281035640-548247933-376692995-5864)"/>
    <protectedRange algorithmName="SHA-512" hashValue="j7Ohl/wJ2wVUu0udN4eCUW/PeZHTqyX74BeYVzMX92CordW9FIuDuTyHPSRmhoasQ7p/vv8CHhsivqxlF+gCeQ==" saltValue="7DDljRPlDTwOfa5iRThYkg==" spinCount="100000" sqref="Y2480" name="Диапазон3_17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81" name="Диапазон3_1_1_1_17"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481" name="Диапазон3_2_2_2_1"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N2481:O2481 Q2481:V2481 H2481 B2481:G2481" name="Диапазон3_16_1_2_1"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484" name="Диапазон3_1_1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85" name="Диапазон3_1_1_1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85" name="Диапазон3_74_2_4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485:O2485 Q2485:T2485 H2485 B2485:C2485 F2485:G2485" name="Диапазон3_74_2_4_1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86" name="Диапазон3_1_6_1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86 Q2486:T2486 N2486:O2486 C2486 F2486:H2486" name="Диапазон3_74_2_4_19"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87" name="Диапазон3_1_6_1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87 Q2487:T2487 N2487:O2487 C2487 F2487:H2487" name="Диапазон3_74_2_4_20"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L2489" name="Диапазон3_16_19"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89" name="Диапазон3_1_6_1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89 Q2489:T2489 N2489:O2489 C2489 F2489:H2489" name="Диапазон3_74_2_4_2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90" name="Диапазон3_1_6_1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90 Q2490:T2490 N2490:O2490 C2490 F2490:H2490" name="Диапазон3_74_2_4_2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91" name="Диапазон3_1_6_1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91 Q2491:T2491 N2491:O2491 H2491 C2491:G2491" name="Диапазон3_74_2_4_2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92" name="Диапазон3_1_6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92 Q2492:T2492 N2492:O2492 H2492 C2492:G2492" name="Диапазон3_74_2_4_2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93:L2494 L2498:L2499" name="Диапазон3_1_1_1_19"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497 Q2493:T2494 N2493:O2494 H2493:H2494 X2493 X2497:X2499 Q2497:T2499 N2497:O2499 H2497:H2499 B2497:G2499 B2493:G2494" name="Диапазон3_74_2_4_2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500 N2500:O2500 H2500 Q2500:T2500 B2500:G2500" name="Диапазон3_74_2_4_2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06" name="Диапазон3_1_1_1_2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506 Q2506:T2506 O2506 H2506 B2506:C2506 F2506:G2506" name="Диапазон3_74_2_4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506" name="Диапазон3_74_2_4_5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506" name="Диапазон3_74_2_4_6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07:L2510" name="Диапазон3_1_1_1_2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507:B2510" name="Диапазон3_74_2_4_4_3"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Q2507:T2510 O2507:O2510 V2507:V2510 H2507:H2510 K2507:K2510 F2507:G2510" name="Диапазон3_14_1_2_1"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2507:N2510" name="Диапазон3_1_1_1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11" name="Диапазон3_1_1_1_2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511 V2511 N2511:O2511 Q2511:S2511 K2511 B2511:C2511 F2511:G2511" name="Диапазон3_74_2_4_4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512:L2513" name="Диапазон3_1_1_1_2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513:T2513 K2512:K2513 N2513:O2513 H2513 V2513 B2512:C2513 F2513:G2513" name="Диапазон3_74_2_4_4_5"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Q2512:T2512 O2512 H2512 V2512 D2512 F2512:G2512" name="Диапазон3_15_1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2512" name="Диапазон3_2_1_1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1981:Y1984" name="Диапазон3_16_25"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1981 V1981 Q1981:T1981 O1983 V1983 Q1983:T1983 D1983:H1983 D1981:H1981" name="Диапазон3_12_21"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1981 B1983" name="Диапазон3_1_4_2"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1981 C1983" name="Диапазон3_15_2_2" securityDescriptor="O:WDG:WDD:(A;;CC;;;S-1-5-21-1281035640-548247933-376692995-11259)(A;;CC;;;S-1-5-21-1281035640-548247933-376692995-11258)(A;;CC;;;S-1-5-21-1281035640-548247933-376692995-5864)"/>
    <protectedRange algorithmName="SHA-512" hashValue="8g2IZ79eTxDqcPlnljnRfnTJevZytgUE6sqUW8CB7IgAyhPUuCl/34pIWb5GFCEgfTb70soFjHDHukz671PPZQ==" saltValue="1i4CLCGd25TLYFD5W3b4+g==" spinCount="100000" sqref="Y2525" name="Диапазон3_16_1_1"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O2525 Q2525:T2525 X2525 V2525 H2525 F2525:G2525" name="Диапазон3_12_1_1" securityDescriptor="O:WDG:WDD:(A;;CC;;;S-1-5-21-1281035640-548247933-376692995-11259)(A;;CC;;;S-1-5-21-1281035640-548247933-376692995-11258)(A;;CC;;;S-1-5-21-1281035640-548247933-376692995-5864)"/>
    <protectedRange algorithmName="SHA-512" hashValue="KlAl5/W9qszZ1XkV1jtpGEcmT7+1FgiiXQQ3npHq419bVCoNHVYGmepv++yGX+fto+3p62j5LGlH8cqu9L70ew==" saltValue="0fIx9fGDadWairHYA/oV3g==" spinCount="100000" sqref="B2525" name="Диапазон3_1_4_1_1" securityDescriptor="O:WDG:WDD:(A;;CC;;;S-1-5-21-1281035640-548247933-376692995-11259)(A;;CC;;;S-1-5-21-1281035640-548247933-376692995-11258)(A;;CC;;;S-1-5-21-1281035640-548247933-376692995-5864)"/>
    <protectedRange algorithmName="SHA-512" hashValue="h4BZ6FCuuFAW9eyHDNTwC7/ATIqfPHZiY1GCy8cRT7ZmnF57MJRqjwCXKjlMxzi5Zs1O+/ceQD1BQFpIgWxgmg==" saltValue="P+nsBxhptrfxuKYNyWSb+g==" spinCount="100000" sqref="C2525" name="Диапазон3_15_2_1_1" securityDescriptor="O:WDG:WDD:(A;;CC;;;S-1-5-21-1281035640-548247933-376692995-11259)(A;;CC;;;S-1-5-21-1281035640-548247933-376692995-11258)(A;;CC;;;S-1-5-21-1281035640-548247933-376692995-5864)"/>
    <protectedRange password="CA9C" sqref="K2690:K2693" name="Диапазон3_12_1_6" securityDescriptor="O:WDG:WDD:(A;;CC;;;S-1-5-21-1281035640-548247933-376692995-11259)(A;;CC;;;S-1-5-21-1281035640-548247933-376692995-11258)(A;;CC;;;S-1-5-21-1281035640-548247933-376692995-5864)"/>
    <protectedRange password="CA9C" sqref="K2183:K2192" name="Диапазон3_12_1_6_1" securityDescriptor="O:WDG:WDD:(A;;CC;;;S-1-5-21-1281035640-548247933-376692995-11259)(A;;CC;;;S-1-5-21-1281035640-548247933-376692995-11258)(A;;CC;;;S-1-5-21-1281035640-548247933-376692995-5864)"/>
    <protectedRange password="CA9C" sqref="K1985 K2682" name="Диапазон3_12_1_4" securityDescriptor="O:WDG:WDD:(A;;CC;;;S-1-5-21-1281035640-548247933-376692995-11259)(A;;CC;;;S-1-5-21-1281035640-548247933-376692995-11258)(A;;CC;;;S-1-5-21-1281035640-548247933-376692995-5864)"/>
    <protectedRange password="CA9C" sqref="A581 A512:A513 A597 A599 A675:A676 A644:A646 A601 A603 A605 A623 A648:A649 A678:A679 A696 A707 A711 A727:A728 A732 A736:A737 A723:A725 A607 A609 A611 A613 A615 A617 A619 A621 A636 A638 A640 A642 A651 A653 A655 A657 A659 A673 A681 A683 A685 A687 A689 A691 A693:A694 A698 A700 A709 A713 A715 A730 A734 A739 A742 A744 A583 A515 A585 A517 A587 A519 A589 A521 A530 A537 A626 A628 A631 A633:A634 A705 A661:A671 A717:A720 A591 A523 A593 A525 A595 A527:A528 A532 A534 A539 A541 A543 A545 A547 A549 A551 A553 A555 A557 A559 A561:A562 A564 A566:A567 A569 A571 A573 A575 A577 A579" name="Диапазон3_74_2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745" name="Диапазон3_1_1_1_17_1"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745" name="Диапазон3_2_2_2_1_1"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N2745:O2745 Q2745:V2745 H2745 B2745:G2745" name="Диапазон3_16_1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E1975" name="Диапазон3_19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1978" name="Диапазон3_16_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1978" name="Диапазон3_16_1_2_2" securityDescriptor="O:WDG:WDD:(A;;CC;;;S-1-5-21-1281035640-548247933-376692995-11259)(A;;CC;;;S-1-5-21-1281035640-548247933-376692995-11258)(A;;CC;;;S-1-5-21-1281035640-548247933-376692995-5864)"/>
    <protectedRange password="CA9C" sqref="E1985" name="Диапазон3_15_2" securityDescriptor="O:WDG:WDD:(A;;CC;;;S-1-5-21-1281035640-548247933-376692995-11259)(A;;CC;;;S-1-5-21-1281035640-548247933-376692995-11258)(A;;CC;;;S-1-5-21-1281035640-548247933-376692995-5864)"/>
    <protectedRange password="CA9C" sqref="D2035:D2036" name="Диапазон3_16_3_1" securityDescriptor="O:WDG:WDD:(A;;CC;;;S-1-5-21-1281035640-548247933-376692995-11259)(A;;CC;;;S-1-5-21-1281035640-548247933-376692995-11258)(A;;CC;;;S-1-5-21-1281035640-548247933-376692995-5864)"/>
    <protectedRange password="CA9C" sqref="E2035:E2036" name="Диапазон3_16_3_2" securityDescriptor="O:WDG:WDD:(A;;CC;;;S-1-5-21-1281035640-548247933-376692995-11259)(A;;CC;;;S-1-5-21-1281035640-548247933-376692995-11258)(A;;CC;;;S-1-5-21-1281035640-548247933-376692995-5864)"/>
    <protectedRange password="CA9C" sqref="D2039 D2041" name="Диапазон3_16_3_3" securityDescriptor="O:WDG:WDD:(A;;CC;;;S-1-5-21-1281035640-548247933-376692995-11259)(A;;CC;;;S-1-5-21-1281035640-548247933-376692995-11258)(A;;CC;;;S-1-5-21-1281035640-548247933-376692995-5864)"/>
    <protectedRange password="CA9C" sqref="E2039 E2041" name="Диапазон3_16_3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43" name="Диапазон3_16_4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47" name="Диапазон3_16_6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47" name="Диапазон3_16_6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51" name="Диапазон3_16_8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52" name="Диапазон3_16_10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54:D2058" name="Диапазон3_16_11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51" name="Диапазон3_16_8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52" name="Диапазон3_16_10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54:E2058" name="Диапазон3_16_11_2_1" securityDescriptor="O:WDG:WDD:(A;;CC;;;S-1-5-21-1281035640-548247933-376692995-11259)(A;;CC;;;S-1-5-21-1281035640-548247933-376692995-11258)(A;;CC;;;S-1-5-21-1281035640-548247933-376692995-5864)"/>
    <protectedRange password="CA9C" sqref="E2087:E2092" name="Диапазон3_19_3" securityDescriptor="O:WDG:WDD:(A;;CC;;;S-1-5-21-1281035640-548247933-376692995-11259)(A;;CC;;;S-1-5-21-1281035640-548247933-376692995-11258)(A;;CC;;;S-1-5-21-1281035640-548247933-376692995-5864)"/>
    <protectedRange password="CA9C" sqref="D2214" name="Диапазон3_16_3_5" securityDescriptor="O:WDG:WDD:(A;;CC;;;S-1-5-21-1281035640-548247933-376692995-11259)(A;;CC;;;S-1-5-21-1281035640-548247933-376692995-11258)(A;;CC;;;S-1-5-21-1281035640-548247933-376692995-5864)"/>
    <protectedRange password="CA9C" sqref="D2216" name="Диапазон3_16_3_6" securityDescriptor="O:WDG:WDD:(A;;CC;;;S-1-5-21-1281035640-548247933-376692995-11259)(A;;CC;;;S-1-5-21-1281035640-548247933-376692995-11258)(A;;CC;;;S-1-5-21-1281035640-548247933-376692995-5864)"/>
    <protectedRange password="CA9C" sqref="D2222" name="Диапазон3_16_3_7" securityDescriptor="O:WDG:WDD:(A;;CC;;;S-1-5-21-1281035640-548247933-376692995-11259)(A;;CC;;;S-1-5-21-1281035640-548247933-376692995-11258)(A;;CC;;;S-1-5-21-1281035640-548247933-376692995-5864)"/>
    <protectedRange password="CA9C" sqref="E2214" name="Диапазон3_16_3_8" securityDescriptor="O:WDG:WDD:(A;;CC;;;S-1-5-21-1281035640-548247933-376692995-11259)(A;;CC;;;S-1-5-21-1281035640-548247933-376692995-11258)(A;;CC;;;S-1-5-21-1281035640-548247933-376692995-5864)"/>
    <protectedRange password="CA9C" sqref="E2216" name="Диапазон3_16_3_9" securityDescriptor="O:WDG:WDD:(A;;CC;;;S-1-5-21-1281035640-548247933-376692995-11259)(A;;CC;;;S-1-5-21-1281035640-548247933-376692995-11258)(A;;CC;;;S-1-5-21-1281035640-548247933-376692995-5864)"/>
    <protectedRange password="CA9C" sqref="E2222" name="Диапазон3_16_3_10" securityDescriptor="O:WDG:WDD:(A;;CC;;;S-1-5-21-1281035640-548247933-376692995-11259)(A;;CC;;;S-1-5-21-1281035640-548247933-376692995-11258)(A;;CC;;;S-1-5-21-1281035640-548247933-376692995-5864)"/>
    <protectedRange password="CA9C" sqref="E2231 E2233" name="Диапазон3_16_3_1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382" name="Диапазон3_23_2_2_2_1_1_1_2"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D2367:D2381" name="Диапазон3_2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385:D2386" name="Диапазон3_74_2_1_2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E2382" name="Диапазон3_23_2_2_2_1_1_1_2_1" securityDescriptor="O:WDG:WDD:(A;;CC;;;S-1-5-21-1281035640-548247933-376692995-11259)(A;;CC;;;S-1-5-21-1281035640-548247933-376692995-11258)(A;;CC;;;S-1-5-21-1281035640-548247933-376692995-5864)"/>
    <protectedRange algorithmName="SHA-512" hashValue="zhJYK8CkF6Wejyh8QmfQcHshcl2ySODzvba6HK9ogy8eG6zqGU8ixlZ+ihX4fwfhDbdBTkpu5ZO6ssjeb2oQPw==" saltValue="C6JsAJk8IRCy181oHitYUg==" spinCount="100000" sqref="E2367:E2381" name="Диапазон3_2_2_1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385:E2386" name="Диапазон3_74_2_1_2_2_2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2405" name="Диапазон3_5_1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2405" name="Диапазон3_5_1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407 E2409 E2411" name="Диапазон3_6_3_2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413" name="Диапазон3_6_3_2_2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2413" name="Диапазон3_6_3_2_2_2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D2433" name="Диапазон3_5_1_3_3_1_5_1_3_2"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E2433" name="Диапазон3_5_1_3_3_1_5_1_3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66" name="Диапазон3_74_2_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66" name="Диапазон3_74_2_11_2"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D2475:D2477" name="Диапазон3_15_6_2" securityDescriptor="O:WDG:WDD:(A;;CC;;;S-1-5-21-1281035640-548247933-376692995-11259)(A;;CC;;;S-1-5-21-1281035640-548247933-376692995-11258)(A;;CC;;;S-1-5-21-1281035640-548247933-376692995-5864)"/>
    <protectedRange algorithmName="SHA-512" hashValue="i8xtMG+B/t37BLmbuzX6LXWcZHQVnoB78U/D/ceH3CPAu9zP15H9o5wGz7DYATQyA6TPztuAk/ids7c+GLJapQ==" saltValue="jYhczGwhnJ6IVSxBsZ2/gg==" spinCount="100000" sqref="E2475:E2477" name="Диапазон3_15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85" name="Диапазон3_74_2_4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86:D2487 D2489:D2490" name="Диапазон3_74_2_4_19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85" name="Диапазон3_74_2_4_1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86:E2487 E2489:E2490" name="Диапазон3_74_2_4_19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06" name="Диапазон3_74_2_4_4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06" name="Диапазон3_74_2_4_4_2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11" name="Диапазон3_74_2_4_4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11" name="Диапазон3_74_2_4_4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513" name="Диапазон3_74_2_4_4_5_2"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E2512" name="Диапазон3_15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513" name="Диапазон3_74_2_4_4_5_2_1"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D2525" name="Диапазон3_12_1_1_2"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E2525" name="Диапазон3_12_1_1_2_1" securityDescriptor="O:WDG:WDD:(A;;CC;;;S-1-5-21-1281035640-548247933-376692995-11259)(A;;CC;;;S-1-5-21-1281035640-548247933-376692995-11258)(A;;CC;;;S-1-5-21-1281035640-548247933-376692995-5864)"/>
    <protectedRange password="CA9C" sqref="E2543:E2547" name="Диапазон3_5_1_4" securityDescriptor="O:WDG:WDD:(A;;CC;;;S-1-5-21-1281035640-548247933-376692995-11259)(A;;CC;;;S-1-5-21-1281035640-548247933-376692995-11258)(A;;CC;;;S-1-5-21-1281035640-548247933-376692995-5864)"/>
    <protectedRange password="CA9C" sqref="E2548:E2552" name="Диапазон3_6_3_2_4" securityDescriptor="O:WDG:WDD:(A;;CC;;;S-1-5-21-1281035640-548247933-376692995-11259)(A;;CC;;;S-1-5-21-1281035640-548247933-376692995-11258)(A;;CC;;;S-1-5-21-1281035640-548247933-376692995-5864)"/>
    <protectedRange password="CA9C" sqref="E2575 E2577 E2579 E2581 E2583" name="Диапазон3_18_1_1_1_2" securityDescriptor="O:WDG:WDD:(A;;CC;;;S-1-5-21-1281035640-548247933-376692995-11259)(A;;CC;;;S-1-5-21-1281035640-548247933-376692995-11258)(A;;CC;;;S-1-5-21-1281035640-548247933-376692995-5864)"/>
    <protectedRange password="CA9C" sqref="D2648" name="Диапазон3_6_3_3_1" securityDescriptor="O:WDG:WDD:(A;;CC;;;S-1-5-21-1281035640-548247933-376692995-11259)(A;;CC;;;S-1-5-21-1281035640-548247933-376692995-11258)(A;;CC;;;S-1-5-21-1281035640-548247933-376692995-5864)"/>
    <protectedRange password="CA9C" sqref="E2648" name="Диапазон3_6_3_3_2" securityDescriptor="O:WDG:WDD:(A;;CC;;;S-1-5-21-1281035640-548247933-376692995-11259)(A;;CC;;;S-1-5-21-1281035640-548247933-376692995-11258)(A;;CC;;;S-1-5-21-1281035640-548247933-376692995-5864)"/>
    <protectedRange password="CA9C" sqref="E2684" name="Диапазон3_15_2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32 E2734" name="Диапазон3_74_2_4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714" name="Диапазон3_10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717 D2719" name="Диапазон3_74_2_6"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714" name="Диапазон3_10_2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17 E2719" name="Диапазон3_74_2_6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C2507:C2510" name="Диапазон3_14_1_2_1_2"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D2507:D2510" name="Диапазон3_14_1_2_1_2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E2507:E2510" name="Диапазон3_14_1_2_1_2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27" name="Диапазон3_16_9"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027 Q2027:T2027 X2027 V2027 D2027:H2027" name="Диапазон3_12_22"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027" name="Диапазон3_1_4_3"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027" name="Диапазон3_15_2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Y2030" name="Диапазон3_16_14"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030 Q2030:T2030 X2030 V2030 D2030:H2030" name="Диапазон3_12_23"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030" name="Диапазон3_1_4_4"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030" name="Диапазон3_15_2_5"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59:T2060 O2059:O2060 V2059:V2060 C2059:H2060 X2059:Y2060" name="Диапазон3_16_24"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9:B2060" name="Диапазон3_1_6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9:N2060" name="Диапазон3_74_2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63:T2063 O2063 V2063 C2063:H2063 X2063:Y2063" name="Диапазон3_16_26"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3" name="Диапазон3_1_6_1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3" name="Диапазон3_74_2_4_5" securityDescriptor="O:WDG:WDD:(A;;CC;;;S-1-5-21-1281035640-548247933-376692995-11259)(A;;CC;;;S-1-5-21-1281035640-548247933-376692995-11258)(A;;CC;;;S-1-5-21-1281035640-548247933-376692995-5864)"/>
    <protectedRange password="CA9C" sqref="A514" name="Диапазон3_74_2_2_6_1" securityDescriptor="O:WDG:WDD:(A;;CC;;;S-1-5-21-1281035640-548247933-376692995-11259)(A;;CC;;;S-1-5-21-1281035640-548247933-376692995-11258)(A;;CC;;;S-1-5-21-1281035640-548247933-376692995-5864)"/>
    <protectedRange password="CA9C" sqref="A516" name="Диапазон3_74_2_2_4_1" securityDescriptor="O:WDG:WDD:(A;;CC;;;S-1-5-21-1281035640-548247933-376692995-11259)(A;;CC;;;S-1-5-21-1281035640-548247933-376692995-11258)(A;;CC;;;S-1-5-21-1281035640-548247933-376692995-5864)"/>
    <protectedRange password="CA9C" sqref="A518" name="Диапазон3_74_2_2_4_2" securityDescriptor="O:WDG:WDD:(A;;CC;;;S-1-5-21-1281035640-548247933-376692995-11259)(A;;CC;;;S-1-5-21-1281035640-548247933-376692995-11258)(A;;CC;;;S-1-5-21-1281035640-548247933-376692995-5864)"/>
    <protectedRange password="CA9C" sqref="A520" name="Диапазон3_74_2_2_4_3" securityDescriptor="O:WDG:WDD:(A;;CC;;;S-1-5-21-1281035640-548247933-376692995-11259)(A;;CC;;;S-1-5-21-1281035640-548247933-376692995-11258)(A;;CC;;;S-1-5-21-1281035640-548247933-376692995-5864)"/>
    <protectedRange password="CA9C" sqref="A529" name="Диапазон3_74_2_2_8_1" securityDescriptor="O:WDG:WDD:(A;;CC;;;S-1-5-21-1281035640-548247933-376692995-11259)(A;;CC;;;S-1-5-21-1281035640-548247933-376692995-11258)(A;;CC;;;S-1-5-21-1281035640-548247933-376692995-5864)"/>
    <protectedRange password="CA9C" sqref="A535" name="Диапазон3_74_2_2_10_1" securityDescriptor="O:WDG:WDD:(A;;CC;;;S-1-5-21-1281035640-548247933-376692995-11259)(A;;CC;;;S-1-5-21-1281035640-548247933-376692995-11258)(A;;CC;;;S-1-5-21-1281035640-548247933-376692995-5864)"/>
    <protectedRange password="CA9C" sqref="A624" name="Диапазон3_74_2_2_53" securityDescriptor="O:WDG:WDD:(A;;CC;;;S-1-5-21-1281035640-548247933-376692995-11259)(A;;CC;;;S-1-5-21-1281035640-548247933-376692995-11258)(A;;CC;;;S-1-5-21-1281035640-548247933-376692995-5864)"/>
    <protectedRange password="CA9C" sqref="A627" name="Диапазон3_74_2_2_54" securityDescriptor="O:WDG:WDD:(A;;CC;;;S-1-5-21-1281035640-548247933-376692995-11259)(A;;CC;;;S-1-5-21-1281035640-548247933-376692995-11258)(A;;CC;;;S-1-5-21-1281035640-548247933-376692995-5864)"/>
    <protectedRange password="CA9C" sqref="A629" name="Диапазон3_74_2_2_55" securityDescriptor="O:WDG:WDD:(A;;CC;;;S-1-5-21-1281035640-548247933-376692995-11259)(A;;CC;;;S-1-5-21-1281035640-548247933-376692995-11258)(A;;CC;;;S-1-5-21-1281035640-548247933-376692995-5864)"/>
    <protectedRange password="CA9C" sqref="A632" name="Диапазон3_74_2_2_56" securityDescriptor="O:WDG:WDD:(A;;CC;;;S-1-5-21-1281035640-548247933-376692995-11259)(A;;CC;;;S-1-5-21-1281035640-548247933-376692995-11258)(A;;CC;;;S-1-5-21-1281035640-548247933-376692995-5864)"/>
    <protectedRange password="CA9C" sqref="A701" name="Диапазон3_74_2_2_3_1" securityDescriptor="O:WDG:WDD:(A;;CC;;;S-1-5-21-1281035640-548247933-376692995-11259)(A;;CC;;;S-1-5-21-1281035640-548247933-376692995-11258)(A;;CC;;;S-1-5-21-1281035640-548247933-376692995-5864)"/>
    <protectedRange password="CA9C" sqref="A721:A722" name="Диапазон3_74_2_2_57" securityDescriptor="O:WDG:WDD:(A;;CC;;;S-1-5-21-1281035640-548247933-376692995-11259)(A;;CC;;;S-1-5-21-1281035640-548247933-376692995-11258)(A;;CC;;;S-1-5-21-1281035640-548247933-376692995-5864)"/>
    <protectedRange password="CA9C" sqref="A746 A748 A750:A751 A753 A755 A757 A759 A761 A763 A765 A767 A769 A771 A773 A775 A777 A779 A781 A783 A785 A787 A789 A791 A793 A795 A797 A799 A801 A803 A805 A807 A809 A811 A813:A814 A816 A818 A820 A822 A824 A826 A828 A830 A832 A834 A836 A838 A840 A842 A844 A846 A848 A850 A852 A854:A855 A857 A859 A861 A863 A865 A867 A869 A871 A873 A875 A877 A879 A881 A883 A885:A886 A888 A890 A892 A894 A896 A898 A900 A902 A904:A905 A907 A909 A911 A913 A915 A917 A919 A921 A923 A925 A927 A929 A931 A933 A935 A937 A939 A941 A943 A945 A947:A948 A950 A952 A954:A955 A957 A959:A963 A965 A967 A969:A971 A973:A978 A994" name="Диапазон3_74_2_2_58" securityDescriptor="O:WDG:WDD:(A;;CC;;;S-1-5-21-1281035640-548247933-376692995-11259)(A;;CC;;;S-1-5-21-1281035640-548247933-376692995-11258)(A;;CC;;;S-1-5-21-1281035640-548247933-376692995-5864)"/>
    <protectedRange password="CA9C" sqref="A980" name="Диапазон3_74_2_2_2_3" securityDescriptor="O:WDG:WDD:(A;;CC;;;S-1-5-21-1281035640-548247933-376692995-11259)(A;;CC;;;S-1-5-21-1281035640-548247933-376692995-11258)(A;;CC;;;S-1-5-21-1281035640-548247933-376692995-5864)"/>
    <protectedRange password="CA9C" sqref="A981" name="Диапазон3_74_2_2_2_4" securityDescriptor="O:WDG:WDD:(A;;CC;;;S-1-5-21-1281035640-548247933-376692995-11259)(A;;CC;;;S-1-5-21-1281035640-548247933-376692995-11258)(A;;CC;;;S-1-5-21-1281035640-548247933-376692995-5864)"/>
    <protectedRange password="CA9C" sqref="A982:A983 A984:A988 A990 A992" name="Диапазон3_74_2_2_2_5" securityDescriptor="O:WDG:WDD:(A;;CC;;;S-1-5-21-1281035640-548247933-376692995-11259)(A;;CC;;;S-1-5-21-1281035640-548247933-376692995-11258)(A;;CC;;;S-1-5-21-1281035640-548247933-376692995-5864)"/>
    <protectedRange password="CA9C" sqref="X2002" name="Диапазон3_12_24" securityDescriptor="O:WDG:WDD:(A;;CC;;;S-1-5-21-1281035640-548247933-376692995-11259)(A;;CC;;;S-1-5-21-1281035640-548247933-376692995-11258)(A;;CC;;;S-1-5-21-1281035640-548247933-376692995-5864)"/>
    <protectedRange password="CA9C" sqref="X2028" name="Диапазон3_16_2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2031" name="Диапазон3_12_4_1" securityDescriptor="O:WDG:WDD:(A;;CC;;;S-1-5-21-1281035640-548247933-376692995-11259)(A;;CC;;;S-1-5-21-1281035640-548247933-376692995-11258)(A;;CC;;;S-1-5-21-1281035640-548247933-376692995-5864)"/>
    <protectedRange password="CA9C" sqref="X2039 X2041" name="Диапазон3_16_1_3" securityDescriptor="O:WDG:WDD:(A;;CC;;;S-1-5-21-1281035640-548247933-376692995-11259)(A;;CC;;;S-1-5-21-1281035640-548247933-376692995-11258)(A;;CC;;;S-1-5-21-1281035640-548247933-376692995-5864)"/>
    <protectedRange password="CA9C" sqref="X2047" name="Диапазон3_16_1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61" name="Диапазон3_16_1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64" name="Диапазон3_16_13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119" name="Диапазон3_16_13_2" securityDescriptor="O:WDG:WDD:(A;;CC;;;S-1-5-21-1281035640-548247933-376692995-11259)(A;;CC;;;S-1-5-21-1281035640-548247933-376692995-11258)(A;;CC;;;S-1-5-21-1281035640-548247933-376692995-5864)"/>
    <protectedRange password="CA9C" sqref="X2192" name="Диапазон3_12_10_1" securityDescriptor="O:WDG:WDD:(A;;CC;;;S-1-5-21-1281035640-548247933-376692995-11259)(A;;CC;;;S-1-5-21-1281035640-548247933-376692995-11258)(A;;CC;;;S-1-5-21-1281035640-548247933-376692995-5864)"/>
    <protectedRange password="CA9C" sqref="Q2003:T2003 O2003 V2003 M2003 F2003:H2003" name="Диапазон3_12_25" securityDescriptor="O:WDG:WDD:(A;;CC;;;S-1-5-21-1281035640-548247933-376692995-11259)(A;;CC;;;S-1-5-21-1281035640-548247933-376692995-11258)(A;;CC;;;S-1-5-21-1281035640-548247933-376692995-5864)"/>
    <protectedRange password="CA9C" sqref="B2003" name="Диапазон3_1_4_5" securityDescriptor="O:WDG:WDD:(A;;CC;;;S-1-5-21-1281035640-548247933-376692995-11259)(A;;CC;;;S-1-5-21-1281035640-548247933-376692995-11258)(A;;CC;;;S-1-5-21-1281035640-548247933-376692995-5864)"/>
    <protectedRange password="CA9C" sqref="C2003" name="Диапазон3_12_1_2" securityDescriptor="O:WDG:WDD:(A;;CC;;;S-1-5-21-1281035640-548247933-376692995-11259)(A;;CC;;;S-1-5-21-1281035640-548247933-376692995-11258)(A;;CC;;;S-1-5-21-1281035640-548247933-376692995-5864)"/>
    <protectedRange password="CA9C" sqref="D2003" name="Диапазон3_12_1_4_1" securityDescriptor="O:WDG:WDD:(A;;CC;;;S-1-5-21-1281035640-548247933-376692995-11259)(A;;CC;;;S-1-5-21-1281035640-548247933-376692995-11258)(A;;CC;;;S-1-5-21-1281035640-548247933-376692995-5864)"/>
    <protectedRange password="CA9C" sqref="E2003" name="Диапазон3_12_1_7" securityDescriptor="O:WDG:WDD:(A;;CC;;;S-1-5-21-1281035640-548247933-376692995-11259)(A;;CC;;;S-1-5-21-1281035640-548247933-376692995-11258)(A;;CC;;;S-1-5-21-1281035640-548247933-376692995-5864)"/>
    <protectedRange password="CA9C" sqref="M2029 O2029 V2029 F2029:H2029 Q2029:T2029 X2029" name="Диапазон3_16_2_2" securityDescriptor="O:WDG:WDD:(A;;CC;;;S-1-5-21-1281035640-548247933-376692995-11259)(A;;CC;;;S-1-5-21-1281035640-548247933-376692995-11258)(A;;CC;;;S-1-5-21-1281035640-548247933-376692995-5864)"/>
    <protectedRange password="CA9C" sqref="B2029" name="Диапазон3_1_6_1_1" securityDescriptor="O:WDG:WDD:(A;;CC;;;S-1-5-21-1281035640-548247933-376692995-11259)(A;;CC;;;S-1-5-21-1281035640-548247933-376692995-11258)(A;;CC;;;S-1-5-21-1281035640-548247933-376692995-5864)"/>
    <protectedRange password="CA9C" sqref="C2029" name="Диапазон3_16_2_1_1" securityDescriptor="O:WDG:WDD:(A;;CC;;;S-1-5-21-1281035640-548247933-376692995-11259)(A;;CC;;;S-1-5-21-1281035640-548247933-376692995-11258)(A;;CC;;;S-1-5-21-1281035640-548247933-376692995-5864)"/>
    <protectedRange password="CA9C" sqref="D2029" name="Диапазон3_16_2_1_3" securityDescriptor="O:WDG:WDD:(A;;CC;;;S-1-5-21-1281035640-548247933-376692995-11259)(A;;CC;;;S-1-5-21-1281035640-548247933-376692995-11258)(A;;CC;;;S-1-5-21-1281035640-548247933-376692995-5864)"/>
    <protectedRange password="CA9C" sqref="E2029" name="Диапазон3_16_2_1_5"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O2032 Q2032:T2032 X2032 V2032 F2032:H2032" name="Диапазон3_12_4_2" securityDescriptor="O:WDG:WDD:(A;;CC;;;S-1-5-21-1281035640-548247933-376692995-11259)(A;;CC;;;S-1-5-21-1281035640-548247933-376692995-11258)(A;;CC;;;S-1-5-21-1281035640-548247933-376692995-5864)"/>
    <protectedRange algorithmName="SHA-512" hashValue="btIAi3wmCw41WbbdM1KCgnOGgy9yoO9ncGztI9FO4vmp/rl2nFiakiDJAAh7cqe0jenZQdTNz1eGsSIfD99Cyw==" saltValue="nC1bDi7HhHS60HENFiuwOA==" spinCount="100000" sqref="B2032" name="Диапазон3_1_4_1_2" securityDescriptor="O:WDG:WDD:(A;;CC;;;S-1-5-21-1281035640-548247933-376692995-11259)(A;;CC;;;S-1-5-21-1281035640-548247933-376692995-11258)(A;;CC;;;S-1-5-21-1281035640-548247933-376692995-5864)"/>
    <protectedRange algorithmName="SHA-512" hashValue="z/ajSiK6mu09A5BbP2GTtfQNEAwVqwxa7TcveNo9eP0anDVI5QczAPy2qaGgN0I9EAXug+VRoFd5V+Po2qr7Yw==" saltValue="qnL1qPQPl5m0gqVhRNxxng==" spinCount="100000" sqref="C2032" name="Диапазон3_15_2_1_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D2032" name="Диапазон3_12_4_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E2032" name="Диапазон3_12_4_1_3" securityDescriptor="O:WDG:WDD:(A;;CC;;;S-1-5-21-1281035640-548247933-376692995-11259)(A;;CC;;;S-1-5-21-1281035640-548247933-376692995-11258)(A;;CC;;;S-1-5-21-1281035640-548247933-376692995-5864)"/>
    <protectedRange password="CA9C" sqref="Q2040:T2040 H2040 O2040 V2040 M2040 F2040:G2040 X2040" name="Диапазон3_16_1_5" securityDescriptor="O:WDG:WDD:(A;;CC;;;S-1-5-21-1281035640-548247933-376692995-11259)(A;;CC;;;S-1-5-21-1281035640-548247933-376692995-11258)(A;;CC;;;S-1-5-21-1281035640-548247933-376692995-5864)"/>
    <protectedRange password="CA9C" sqref="B2040" name="Диапазон3_1_6_19" securityDescriptor="O:WDG:WDD:(A;;CC;;;S-1-5-21-1281035640-548247933-376692995-11259)(A;;CC;;;S-1-5-21-1281035640-548247933-376692995-11258)(A;;CC;;;S-1-5-21-1281035640-548247933-376692995-5864)"/>
    <protectedRange password="CA9C" sqref="C2040" name="Диапазон3_16_1_1_1" securityDescriptor="O:WDG:WDD:(A;;CC;;;S-1-5-21-1281035640-548247933-376692995-11259)(A;;CC;;;S-1-5-21-1281035640-548247933-376692995-11258)(A;;CC;;;S-1-5-21-1281035640-548247933-376692995-5864)"/>
    <protectedRange password="CA9C" sqref="D2040" name="Диапазон3_16_1_1_3" securityDescriptor="O:WDG:WDD:(A;;CC;;;S-1-5-21-1281035640-548247933-376692995-11259)(A;;CC;;;S-1-5-21-1281035640-548247933-376692995-11258)(A;;CC;;;S-1-5-21-1281035640-548247933-376692995-5864)"/>
    <protectedRange password="CA9C" sqref="E2040" name="Диапазон3_16_1_1_5" securityDescriptor="O:WDG:WDD:(A;;CC;;;S-1-5-21-1281035640-548247933-376692995-11259)(A;;CC;;;S-1-5-21-1281035640-548247933-376692995-11258)(A;;CC;;;S-1-5-21-1281035640-548247933-376692995-5864)"/>
    <protectedRange password="CA9C" sqref="Q2042:T2042 H2042 O2042 V2042 M2042 F2042:G2042 X2042" name="Диапазон3_16_1_6" securityDescriptor="O:WDG:WDD:(A;;CC;;;S-1-5-21-1281035640-548247933-376692995-11259)(A;;CC;;;S-1-5-21-1281035640-548247933-376692995-11258)(A;;CC;;;S-1-5-21-1281035640-548247933-376692995-5864)"/>
    <protectedRange password="CA9C" sqref="B2042" name="Диапазон3_1_6_20" securityDescriptor="O:WDG:WDD:(A;;CC;;;S-1-5-21-1281035640-548247933-376692995-11259)(A;;CC;;;S-1-5-21-1281035640-548247933-376692995-11258)(A;;CC;;;S-1-5-21-1281035640-548247933-376692995-5864)"/>
    <protectedRange password="CA9C" sqref="C2042" name="Диапазон3_16_1_1_1_1" securityDescriptor="O:WDG:WDD:(A;;CC;;;S-1-5-21-1281035640-548247933-376692995-11259)(A;;CC;;;S-1-5-21-1281035640-548247933-376692995-11258)(A;;CC;;;S-1-5-21-1281035640-548247933-376692995-5864)"/>
    <protectedRange password="CA9C" sqref="D2042" name="Диапазон3_16_1_1_3_1" securityDescriptor="O:WDG:WDD:(A;;CC;;;S-1-5-21-1281035640-548247933-376692995-11259)(A;;CC;;;S-1-5-21-1281035640-548247933-376692995-11258)(A;;CC;;;S-1-5-21-1281035640-548247933-376692995-5864)"/>
    <protectedRange password="CA9C" sqref="E2042" name="Диапазон3_16_1_1_5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048 L2048 F2048:G2048 Q2048:T2048 O2048 V2048 X2048" name="Диапазон3_16_6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8" name="Диапазон3_1_6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048" name="Диапазон3_16_6_1_1" securityDescriptor="O:WDG:WDD:(A;;CC;;;S-1-5-21-1281035640-548247933-376692995-11259)(A;;CC;;;S-1-5-21-1281035640-548247933-376692995-11258)(A;;CC;;;S-1-5-21-1281035640-548247933-376692995-5864)"/>
    <protectedRange password="CA9C" sqref="D2048" name="Диапазон3_16_1_1_3_2" securityDescriptor="O:WDG:WDD:(A;;CC;;;S-1-5-21-1281035640-548247933-376692995-11259)(A;;CC;;;S-1-5-21-1281035640-548247933-376692995-11258)(A;;CC;;;S-1-5-21-1281035640-548247933-376692995-5864)"/>
    <protectedRange password="CA9C" sqref="E2048" name="Диапазон3_16_1_1_5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2062:H2062 Q2062:T2062 O2062 V2062 X2062" name="Диапазон3_16_12_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2" name="Диапазон3_1_6_10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2" name="Диапазон3_74_2_4_16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062" name="Диапазон3_16_12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62" name="Диапазон3_16_12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62" name="Диапазон3_16_12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65" name="Диапазон3_74_2_4_16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Q2065:T2065 O2065 V2065 F2065:H2065 X2065" name="Диапазон3_16_13_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65" name="Диапазон3_1_6_1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2065" name="Диапазон3_16_13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65" name="Диапазон3_16_13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65" name="Диапазон3_16_13_1_5" securityDescriptor="O:WDG:WDD:(A;;CC;;;S-1-5-21-1281035640-548247933-376692995-11259)(A;;CC;;;S-1-5-21-1281035640-548247933-376692995-11258)(A;;CC;;;S-1-5-21-1281035640-548247933-376692995-5864)"/>
    <protectedRange password="CA9C" sqref="L2120" name="Диапазон3_1_1_1_3" securityDescriptor="O:WDG:WDD:(A;;CC;;;S-1-5-21-1281035640-548247933-376692995-11259)(A;;CC;;;S-1-5-21-1281035640-548247933-376692995-11258)(A;;CC;;;S-1-5-21-1281035640-548247933-376692995-5864)"/>
    <protectedRange password="CA9C" sqref="Q2120:S2120 H2120 V2120 O2120 B2120" name="Диапазон3_6_1_2" securityDescriptor="O:WDG:WDD:(A;;CC;;;S-1-5-21-1281035640-548247933-376692995-11259)(A;;CC;;;S-1-5-21-1281035640-548247933-376692995-11258)(A;;CC;;;S-1-5-21-1281035640-548247933-376692995-5864)"/>
    <protectedRange password="CA9C" sqref="G2120" name="Диапазон3_1_1" securityDescriptor="O:WDG:WDD:(A;;CC;;;S-1-5-21-1281035640-548247933-376692995-11259)(A;;CC;;;S-1-5-21-1281035640-548247933-376692995-11258)(A;;CC;;;S-1-5-21-1281035640-548247933-376692995-5864)"/>
    <protectedRange password="CA9C" sqref="F2120" name="Диапазон3_6_1_1_1" securityDescriptor="O:WDG:WDD:(A;;CC;;;S-1-5-21-1281035640-548247933-376692995-11259)(A;;CC;;;S-1-5-21-1281035640-548247933-376692995-11258)(A;;CC;;;S-1-5-21-1281035640-548247933-376692995-5864)"/>
    <protectedRange password="CA9C" sqref="C2120" name="Диапазон3_6_1_1_1_1" securityDescriptor="O:WDG:WDD:(A;;CC;;;S-1-5-21-1281035640-548247933-376692995-11259)(A;;CC;;;S-1-5-21-1281035640-548247933-376692995-11258)(A;;CC;;;S-1-5-21-1281035640-548247933-376692995-5864)"/>
    <protectedRange password="CA9C" sqref="V2193 Q2193:T2193 M2193 O2193 F2193:H2193" name="Диапазон3_12_10_2" securityDescriptor="O:WDG:WDD:(A;;CC;;;S-1-5-21-1281035640-548247933-376692995-11259)(A;;CC;;;S-1-5-21-1281035640-548247933-376692995-11258)(A;;CC;;;S-1-5-21-1281035640-548247933-376692995-5864)"/>
    <protectedRange password="CA9C" sqref="B2193" name="Диапазон3_1_4_3_1" securityDescriptor="O:WDG:WDD:(A;;CC;;;S-1-5-21-1281035640-548247933-376692995-11259)(A;;CC;;;S-1-5-21-1281035640-548247933-376692995-11258)(A;;CC;;;S-1-5-21-1281035640-548247933-376692995-5864)"/>
    <protectedRange password="CA9C" sqref="K2193" name="Диапазон3_12_1_6_1_1" securityDescriptor="O:WDG:WDD:(A;;CC;;;S-1-5-21-1281035640-548247933-376692995-11259)(A;;CC;;;S-1-5-21-1281035640-548247933-376692995-11258)(A;;CC;;;S-1-5-21-1281035640-548247933-376692995-5864)"/>
    <protectedRange password="CA9C" sqref="C2193" name="Диапазон3_12_10_1_1" securityDescriptor="O:WDG:WDD:(A;;CC;;;S-1-5-21-1281035640-548247933-376692995-11259)(A;;CC;;;S-1-5-21-1281035640-548247933-376692995-11258)(A;;CC;;;S-1-5-21-1281035640-548247933-376692995-5864)"/>
    <protectedRange password="CA9C" sqref="D2193" name="Диапазон3_12_10_1_3" securityDescriptor="O:WDG:WDD:(A;;CC;;;S-1-5-21-1281035640-548247933-376692995-11259)(A;;CC;;;S-1-5-21-1281035640-548247933-376692995-11258)(A;;CC;;;S-1-5-21-1281035640-548247933-376692995-5864)"/>
    <protectedRange password="CA9C" sqref="E2193" name="Диапазон3_12_10_1_5" securityDescriptor="O:WDG:WDD:(A;;CC;;;S-1-5-21-1281035640-548247933-376692995-11259)(A;;CC;;;S-1-5-21-1281035640-548247933-376692995-11258)(A;;CC;;;S-1-5-21-1281035640-548247933-376692995-5864)"/>
    <protectedRange password="CA9C" sqref="M2289 V2289 O2289 Q2289:T2289 F2289:H2289" name="Диапазон3_12_26" securityDescriptor="O:WDG:WDD:(A;;CC;;;S-1-5-21-1281035640-548247933-376692995-11259)(A;;CC;;;S-1-5-21-1281035640-548247933-376692995-11258)(A;;CC;;;S-1-5-21-1281035640-548247933-376692995-5864)"/>
    <protectedRange password="CA9C" sqref="B2289" name="Диапазон3_1_4_6"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289" name="Айгуль"/>
    <protectedRange password="CA9C" sqref="C2289" name="Диапазон3_12_1_2_1" securityDescriptor="O:WDG:WDD:(A;;CC;;;S-1-5-21-1281035640-548247933-376692995-11259)(A;;CC;;;S-1-5-21-1281035640-548247933-376692995-11258)(A;;CC;;;S-1-5-21-1281035640-548247933-376692995-5864)"/>
    <protectedRange password="CA9C" sqref="D2289" name="Диапазон3_12_1_4_2" securityDescriptor="O:WDG:WDD:(A;;CC;;;S-1-5-21-1281035640-548247933-376692995-11259)(A;;CC;;;S-1-5-21-1281035640-548247933-376692995-11258)(A;;CC;;;S-1-5-21-1281035640-548247933-376692995-5864)"/>
    <protectedRange password="CA9C" sqref="E2289" name="Диапазон3_12_1_7_1" securityDescriptor="O:WDG:WDD:(A;;CC;;;S-1-5-21-1281035640-548247933-376692995-11259)(A;;CC;;;S-1-5-21-1281035640-548247933-376692995-11258)(A;;CC;;;S-1-5-21-1281035640-548247933-376692995-5864)"/>
    <protectedRange password="CA9C" sqref="X2693" name="Диапазон3_12_1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722" name="Диапазон3_74_2_4_6" securityDescriptor="O:WDG:WDD:(A;;CC;;;S-1-5-21-1281035640-548247933-376692995-11259)(A;;CC;;;S-1-5-21-1281035640-548247933-376692995-11258)(A;;CC;;;S-1-5-21-1281035640-548247933-376692995-5864)"/>
    <protectedRange password="CA9C" sqref="L2483" name="Диапазон3_1_1_1_2"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488" name="Диапазон3_1_6_1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488 Q2488:T2488 N2488:O2488 F2488:H2488" name="Диапазон3_74_2_4_20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488" name="Диапазон3_74_2_4_20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88" name="Диапазон3_74_2_4_20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88" name="Диапазон3_74_2_4_20_1_5" securityDescriptor="O:WDG:WDD:(A;;CC;;;S-1-5-21-1281035640-548247933-376692995-11259)(A;;CC;;;S-1-5-21-1281035640-548247933-376692995-11258)(A;;CC;;;S-1-5-21-1281035640-548247933-376692995-5864)"/>
    <protectedRange password="CA9C" sqref="L2647" name="Диапазон3_1_1_1_2_1" securityDescriptor="O:WDG:WDD:(A;;CC;;;S-1-5-21-1281035640-548247933-376692995-11259)(A;;CC;;;S-1-5-21-1281035640-548247933-376692995-11258)(A;;CC;;;S-1-5-21-1281035640-548247933-376692995-5864)"/>
    <protectedRange password="CA9C" sqref="L2668" name="Диапазон3_1_1_1_4_1" securityDescriptor="O:WDG:WDD:(A;;CC;;;S-1-5-21-1281035640-548247933-376692995-11259)(A;;CC;;;S-1-5-21-1281035640-548247933-376692995-11258)(A;;CC;;;S-1-5-21-1281035640-548247933-376692995-5864)"/>
    <protectedRange password="CA9C" sqref="V2694 O2694 Q2694:T2694 M2694 F2694:H2694" name="Диапазон3_12_11_2" securityDescriptor="O:WDG:WDD:(A;;CC;;;S-1-5-21-1281035640-548247933-376692995-11259)(A;;CC;;;S-1-5-21-1281035640-548247933-376692995-11258)(A;;CC;;;S-1-5-21-1281035640-548247933-376692995-5864)"/>
    <protectedRange password="CA9C" sqref="B2694" name="Диапазон3_1_4_4_1" securityDescriptor="O:WDG:WDD:(A;;CC;;;S-1-5-21-1281035640-548247933-376692995-11259)(A;;CC;;;S-1-5-21-1281035640-548247933-376692995-11258)(A;;CC;;;S-1-5-21-1281035640-548247933-376692995-5864)"/>
    <protectedRange password="CA9C" sqref="K2694" name="Диапазон3_12_1_6_2" securityDescriptor="O:WDG:WDD:(A;;CC;;;S-1-5-21-1281035640-548247933-376692995-11259)(A;;CC;;;S-1-5-21-1281035640-548247933-376692995-11258)(A;;CC;;;S-1-5-21-1281035640-548247933-376692995-5864)"/>
    <protectedRange password="CA9C" sqref="C2694" name="Диапазон3_12_11_1_1" securityDescriptor="O:WDG:WDD:(A;;CC;;;S-1-5-21-1281035640-548247933-376692995-11259)(A;;CC;;;S-1-5-21-1281035640-548247933-376692995-11258)(A;;CC;;;S-1-5-21-1281035640-548247933-376692995-5864)"/>
    <protectedRange password="CA9C" sqref="D2694" name="Диапазон3_12_11_1_3" securityDescriptor="O:WDG:WDD:(A;;CC;;;S-1-5-21-1281035640-548247933-376692995-11259)(A;;CC;;;S-1-5-21-1281035640-548247933-376692995-11258)(A;;CC;;;S-1-5-21-1281035640-548247933-376692995-5864)"/>
    <protectedRange password="CA9C" sqref="E2694" name="Диапазон3_12_11_1_5" securityDescriptor="O:WDG:WDD:(A;;CC;;;S-1-5-21-1281035640-548247933-376692995-11259)(A;;CC;;;S-1-5-21-1281035640-548247933-376692995-11258)(A;;CC;;;S-1-5-21-1281035640-548247933-376692995-5864)"/>
    <protectedRange password="CA9C" sqref="L2723" name="Диапазон3_1_1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723 Q2723:T2723 K2723 H2723 N2723:O2723 X2723 F2723:G2723" name="Диапазон3_74_2_4_1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723" name="Диапазон3_74_2_4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723" name="Диапазон3_74_2_4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23" name="Диапазон3_74_2_4_1_5" securityDescriptor="O:WDG:WDD:(A;;CC;;;S-1-5-21-1281035640-548247933-376692995-11259)(A;;CC;;;S-1-5-21-1281035640-548247933-376692995-11258)(A;;CC;;;S-1-5-21-1281035640-548247933-376692995-5864)"/>
    <protectedRange password="CA9C" sqref="L2715" name="Диапазон3_1_1_1_20"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715 H2715 K2715 N2715:O2715 Q2715:S2715 B2715 F2715:G2715" name="Диапазон3_10_2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15" name="Айгуль_1"/>
    <protectedRange algorithmName="SHA-512" hashValue="AU2/l4N7zvslUIRZMPi5HwNdZkDO01cJrV/36dj0VW3ifXegcsg1f3kir8v+SfDfMU21eLOXVBfC6t+lKV/wng==" saltValue="kfYd7OGSNHF9lrgvVg3Y1g==" spinCount="100000" sqref="C2715" name="Диапазон3_10_2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715" name="Диапазон3_10_2_1_1_3"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715" name="Диапазон3_10_2_1_1_5"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751:L2754" name="Диапазон3_1_1_1_1_1_1" securityDescriptor="O:WDG:WDD:(A;;CC;;;S-1-5-21-1281035640-548247933-376692995-11259)(A;;CC;;;S-1-5-21-1281035640-548247933-376692995-11258)(A;;CC;;;S-1-5-21-1281035640-548247933-376692995-5864)"/>
    <protectedRange password="CA9C" sqref="A522" name="Диапазон3_74_2_2_40_1" securityDescriptor="O:WDG:WDD:(A;;CC;;;S-1-5-21-1281035640-548247933-376692995-11259)(A;;CC;;;S-1-5-21-1281035640-548247933-376692995-11258)(A;;CC;;;S-1-5-21-1281035640-548247933-376692995-5864)"/>
    <protectedRange password="CA9C" sqref="A524" name="Диапазон3_74_2_2_40_2" securityDescriptor="O:WDG:WDD:(A;;CC;;;S-1-5-21-1281035640-548247933-376692995-11259)(A;;CC;;;S-1-5-21-1281035640-548247933-376692995-11258)(A;;CC;;;S-1-5-21-1281035640-548247933-376692995-5864)"/>
    <protectedRange password="CA9C" sqref="A526" name="Диапазон3_74_2_2_40_3" securityDescriptor="O:WDG:WDD:(A;;CC;;;S-1-5-21-1281035640-548247933-376692995-11259)(A;;CC;;;S-1-5-21-1281035640-548247933-376692995-11258)(A;;CC;;;S-1-5-21-1281035640-548247933-376692995-5864)"/>
    <protectedRange password="CA9C" sqref="A531" name="Диапазон3_74_2_2_41_1" securityDescriptor="O:WDG:WDD:(A;;CC;;;S-1-5-21-1281035640-548247933-376692995-11259)(A;;CC;;;S-1-5-21-1281035640-548247933-376692995-11258)(A;;CC;;;S-1-5-21-1281035640-548247933-376692995-5864)"/>
    <protectedRange password="CA9C" sqref="A533" name="Диапазон3_74_2_2_41_2" securityDescriptor="O:WDG:WDD:(A;;CC;;;S-1-5-21-1281035640-548247933-376692995-11259)(A;;CC;;;S-1-5-21-1281035640-548247933-376692995-11258)(A;;CC;;;S-1-5-21-1281035640-548247933-376692995-5864)"/>
    <protectedRange password="CA9C" sqref="A536" name="Диапазон3_74_2_2_10_1_1" securityDescriptor="O:WDG:WDD:(A;;CC;;;S-1-5-21-1281035640-548247933-376692995-11259)(A;;CC;;;S-1-5-21-1281035640-548247933-376692995-11258)(A;;CC;;;S-1-5-21-1281035640-548247933-376692995-5864)"/>
    <protectedRange password="CA9C" sqref="A538" name="Диапазон3_74_2_2_42_1" securityDescriptor="O:WDG:WDD:(A;;CC;;;S-1-5-21-1281035640-548247933-376692995-11259)(A;;CC;;;S-1-5-21-1281035640-548247933-376692995-11258)(A;;CC;;;S-1-5-21-1281035640-548247933-376692995-5864)"/>
    <protectedRange password="CA9C" sqref="A540" name="Диапазон3_74_2_2_42_2" securityDescriptor="O:WDG:WDD:(A;;CC;;;S-1-5-21-1281035640-548247933-376692995-11259)(A;;CC;;;S-1-5-21-1281035640-548247933-376692995-11258)(A;;CC;;;S-1-5-21-1281035640-548247933-376692995-5864)"/>
    <protectedRange password="CA9C" sqref="A542" name="Диапазон3_74_2_2_42_3" securityDescriptor="O:WDG:WDD:(A;;CC;;;S-1-5-21-1281035640-548247933-376692995-11259)(A;;CC;;;S-1-5-21-1281035640-548247933-376692995-11258)(A;;CC;;;S-1-5-21-1281035640-548247933-376692995-5864)"/>
    <protectedRange password="CA9C" sqref="A544" name="Диапазон3_74_2_2_42_4" securityDescriptor="O:WDG:WDD:(A;;CC;;;S-1-5-21-1281035640-548247933-376692995-11259)(A;;CC;;;S-1-5-21-1281035640-548247933-376692995-11258)(A;;CC;;;S-1-5-21-1281035640-548247933-376692995-5864)"/>
    <protectedRange password="CA9C" sqref="A546" name="Диапазон3_74_2_2_42_5" securityDescriptor="O:WDG:WDD:(A;;CC;;;S-1-5-21-1281035640-548247933-376692995-11259)(A;;CC;;;S-1-5-21-1281035640-548247933-376692995-11258)(A;;CC;;;S-1-5-21-1281035640-548247933-376692995-5864)"/>
    <protectedRange password="CA9C" sqref="A548" name="Диапазон3_74_2_2_69" securityDescriptor="O:WDG:WDD:(A;;CC;;;S-1-5-21-1281035640-548247933-376692995-11259)(A;;CC;;;S-1-5-21-1281035640-548247933-376692995-11258)(A;;CC;;;S-1-5-21-1281035640-548247933-376692995-5864)"/>
    <protectedRange password="CA9C" sqref="A550" name="Диапазон3_74_2_2_70" securityDescriptor="O:WDG:WDD:(A;;CC;;;S-1-5-21-1281035640-548247933-376692995-11259)(A;;CC;;;S-1-5-21-1281035640-548247933-376692995-11258)(A;;CC;;;S-1-5-21-1281035640-548247933-376692995-5864)"/>
    <protectedRange password="CA9C" sqref="A552" name="Диапазон3_74_2_2_43_1" securityDescriptor="O:WDG:WDD:(A;;CC;;;S-1-5-21-1281035640-548247933-376692995-11259)(A;;CC;;;S-1-5-21-1281035640-548247933-376692995-11258)(A;;CC;;;S-1-5-21-1281035640-548247933-376692995-5864)"/>
    <protectedRange password="CA9C" sqref="A554" name="Диапазон3_74_2_2_71" securityDescriptor="O:WDG:WDD:(A;;CC;;;S-1-5-21-1281035640-548247933-376692995-11259)(A;;CC;;;S-1-5-21-1281035640-548247933-376692995-11258)(A;;CC;;;S-1-5-21-1281035640-548247933-376692995-5864)"/>
    <protectedRange password="CA9C" sqref="A556" name="Диапазон3_74_2_2_44_1" securityDescriptor="O:WDG:WDD:(A;;CC;;;S-1-5-21-1281035640-548247933-376692995-11259)(A;;CC;;;S-1-5-21-1281035640-548247933-376692995-11258)(A;;CC;;;S-1-5-21-1281035640-548247933-376692995-5864)"/>
    <protectedRange password="CA9C" sqref="A558" name="Диапазон3_74_2_2_44_2" securityDescriptor="O:WDG:WDD:(A;;CC;;;S-1-5-21-1281035640-548247933-376692995-11259)(A;;CC;;;S-1-5-21-1281035640-548247933-376692995-11258)(A;;CC;;;S-1-5-21-1281035640-548247933-376692995-5864)"/>
    <protectedRange password="CA9C" sqref="A560" name="Диапазон3_74_2_2_44_3" securityDescriptor="O:WDG:WDD:(A;;CC;;;S-1-5-21-1281035640-548247933-376692995-11259)(A;;CC;;;S-1-5-21-1281035640-548247933-376692995-11258)(A;;CC;;;S-1-5-21-1281035640-548247933-376692995-5864)"/>
    <protectedRange password="CA9C" sqref="A563" name="Диапазон3_74_2_2_45_1" securityDescriptor="O:WDG:WDD:(A;;CC;;;S-1-5-21-1281035640-548247933-376692995-11259)(A;;CC;;;S-1-5-21-1281035640-548247933-376692995-11258)(A;;CC;;;S-1-5-21-1281035640-548247933-376692995-5864)"/>
    <protectedRange password="CA9C" sqref="A565" name="Диапазон3_74_2_2_45_2" securityDescriptor="O:WDG:WDD:(A;;CC;;;S-1-5-21-1281035640-548247933-376692995-11259)(A;;CC;;;S-1-5-21-1281035640-548247933-376692995-11258)(A;;CC;;;S-1-5-21-1281035640-548247933-376692995-5864)"/>
    <protectedRange password="CA9C" sqref="A568" name="Диапазон3_74_2_2_46_1" securityDescriptor="O:WDG:WDD:(A;;CC;;;S-1-5-21-1281035640-548247933-376692995-11259)(A;;CC;;;S-1-5-21-1281035640-548247933-376692995-11258)(A;;CC;;;S-1-5-21-1281035640-548247933-376692995-5864)"/>
    <protectedRange password="CA9C" sqref="A570" name="Диапазон3_74_2_2_46_2" securityDescriptor="O:WDG:WDD:(A;;CC;;;S-1-5-21-1281035640-548247933-376692995-11259)(A;;CC;;;S-1-5-21-1281035640-548247933-376692995-11258)(A;;CC;;;S-1-5-21-1281035640-548247933-376692995-5864)"/>
    <protectedRange password="CA9C" sqref="A572" name="Диапазон3_74_2_2_46_3" securityDescriptor="O:WDG:WDD:(A;;CC;;;S-1-5-21-1281035640-548247933-376692995-11259)(A;;CC;;;S-1-5-21-1281035640-548247933-376692995-11258)(A;;CC;;;S-1-5-21-1281035640-548247933-376692995-5864)"/>
    <protectedRange password="CA9C" sqref="A574" name="Диапазон3_74_2_2_1_2" securityDescriptor="O:WDG:WDD:(A;;CC;;;S-1-5-21-1281035640-548247933-376692995-11259)(A;;CC;;;S-1-5-21-1281035640-548247933-376692995-11258)(A;;CC;;;S-1-5-21-1281035640-548247933-376692995-5864)"/>
    <protectedRange password="CA9C" sqref="A576" name="Диапазон3_74_2_2_47_1" securityDescriptor="O:WDG:WDD:(A;;CC;;;S-1-5-21-1281035640-548247933-376692995-11259)(A;;CC;;;S-1-5-21-1281035640-548247933-376692995-11258)(A;;CC;;;S-1-5-21-1281035640-548247933-376692995-5864)"/>
    <protectedRange password="CA9C" sqref="A578" name="Диапазон3_74_2_2_47_2" securityDescriptor="O:WDG:WDD:(A;;CC;;;S-1-5-21-1281035640-548247933-376692995-11259)(A;;CC;;;S-1-5-21-1281035640-548247933-376692995-11258)(A;;CC;;;S-1-5-21-1281035640-548247933-376692995-5864)"/>
    <protectedRange password="CA9C" sqref="A580" name="Диапазон3_74_2_2_47_3" securityDescriptor="O:WDG:WDD:(A;;CC;;;S-1-5-21-1281035640-548247933-376692995-11259)(A;;CC;;;S-1-5-21-1281035640-548247933-376692995-11258)(A;;CC;;;S-1-5-21-1281035640-548247933-376692995-5864)"/>
    <protectedRange password="CA9C" sqref="A582" name="Диапазон3_74_2_2_47_4" securityDescriptor="O:WDG:WDD:(A;;CC;;;S-1-5-21-1281035640-548247933-376692995-11259)(A;;CC;;;S-1-5-21-1281035640-548247933-376692995-11258)(A;;CC;;;S-1-5-21-1281035640-548247933-376692995-5864)"/>
    <protectedRange password="CA9C" sqref="A584" name="Диапазон3_74_2_2_47_5" securityDescriptor="O:WDG:WDD:(A;;CC;;;S-1-5-21-1281035640-548247933-376692995-11259)(A;;CC;;;S-1-5-21-1281035640-548247933-376692995-11258)(A;;CC;;;S-1-5-21-1281035640-548247933-376692995-5864)"/>
    <protectedRange password="CA9C" sqref="A586" name="Диапазон3_74_2_2_47_6" securityDescriptor="O:WDG:WDD:(A;;CC;;;S-1-5-21-1281035640-548247933-376692995-11259)(A;;CC;;;S-1-5-21-1281035640-548247933-376692995-11258)(A;;CC;;;S-1-5-21-1281035640-548247933-376692995-5864)"/>
    <protectedRange password="CA9C" sqref="A588" name="Диапазон3_74_2_2_72" securityDescriptor="O:WDG:WDD:(A;;CC;;;S-1-5-21-1281035640-548247933-376692995-11259)(A;;CC;;;S-1-5-21-1281035640-548247933-376692995-11258)(A;;CC;;;S-1-5-21-1281035640-548247933-376692995-5864)"/>
    <protectedRange password="CA9C" sqref="A590" name="Диапазон3_74_2_2_48_1" securityDescriptor="O:WDG:WDD:(A;;CC;;;S-1-5-21-1281035640-548247933-376692995-11259)(A;;CC;;;S-1-5-21-1281035640-548247933-376692995-11258)(A;;CC;;;S-1-5-21-1281035640-548247933-376692995-5864)"/>
    <protectedRange password="CA9C" sqref="A592" name="Диапазон3_74_2_2_48_2" securityDescriptor="O:WDG:WDD:(A;;CC;;;S-1-5-21-1281035640-548247933-376692995-11259)(A;;CC;;;S-1-5-21-1281035640-548247933-376692995-11258)(A;;CC;;;S-1-5-21-1281035640-548247933-376692995-5864)"/>
    <protectedRange password="CA9C" sqref="A594" name="Диапазон3_74_2_2_48_3" securityDescriptor="O:WDG:WDD:(A;;CC;;;S-1-5-21-1281035640-548247933-376692995-11259)(A;;CC;;;S-1-5-21-1281035640-548247933-376692995-11258)(A;;CC;;;S-1-5-21-1281035640-548247933-376692995-5864)"/>
    <protectedRange password="CA9C" sqref="A596" name="Диапазон3_74_2_2_73" securityDescriptor="O:WDG:WDD:(A;;CC;;;S-1-5-21-1281035640-548247933-376692995-11259)(A;;CC;;;S-1-5-21-1281035640-548247933-376692995-11258)(A;;CC;;;S-1-5-21-1281035640-548247933-376692995-5864)"/>
    <protectedRange password="CA9C" sqref="A598" name="Диапазон3_74_2_2_74" securityDescriptor="O:WDG:WDD:(A;;CC;;;S-1-5-21-1281035640-548247933-376692995-11259)(A;;CC;;;S-1-5-21-1281035640-548247933-376692995-11258)(A;;CC;;;S-1-5-21-1281035640-548247933-376692995-5864)"/>
    <protectedRange password="CA9C" sqref="A600" name="Диапазон3_74_2_2_49_1" securityDescriptor="O:WDG:WDD:(A;;CC;;;S-1-5-21-1281035640-548247933-376692995-11259)(A;;CC;;;S-1-5-21-1281035640-548247933-376692995-11258)(A;;CC;;;S-1-5-21-1281035640-548247933-376692995-5864)"/>
    <protectedRange password="CA9C" sqref="A602" name="Диапазон3_74_2_2_75" securityDescriptor="O:WDG:WDD:(A;;CC;;;S-1-5-21-1281035640-548247933-376692995-11259)(A;;CC;;;S-1-5-21-1281035640-548247933-376692995-11258)(A;;CC;;;S-1-5-21-1281035640-548247933-376692995-5864)"/>
    <protectedRange password="CA9C" sqref="A604" name="Диапазон3_74_2_2_76" securityDescriptor="O:WDG:WDD:(A;;CC;;;S-1-5-21-1281035640-548247933-376692995-11259)(A;;CC;;;S-1-5-21-1281035640-548247933-376692995-11258)(A;;CC;;;S-1-5-21-1281035640-548247933-376692995-5864)"/>
    <protectedRange password="CA9C" sqref="A622" name="Диапазон3_74_2_2_77" securityDescriptor="O:WDG:WDD:(A;;CC;;;S-1-5-21-1281035640-548247933-376692995-11259)(A;;CC;;;S-1-5-21-1281035640-548247933-376692995-11258)(A;;CC;;;S-1-5-21-1281035640-548247933-376692995-5864)"/>
    <protectedRange password="CA9C" sqref="A625" name="Диапазон3_74_2_2_7_1" securityDescriptor="O:WDG:WDD:(A;;CC;;;S-1-5-21-1281035640-548247933-376692995-11259)(A;;CC;;;S-1-5-21-1281035640-548247933-376692995-11258)(A;;CC;;;S-1-5-21-1281035640-548247933-376692995-5864)"/>
    <protectedRange password="CA9C" sqref="A630" name="Диапазон3_74_2_2_9_1" securityDescriptor="O:WDG:WDD:(A;;CC;;;S-1-5-21-1281035640-548247933-376692995-11259)(A;;CC;;;S-1-5-21-1281035640-548247933-376692995-11258)(A;;CC;;;S-1-5-21-1281035640-548247933-376692995-5864)"/>
    <protectedRange password="CA9C" sqref="A647" name="Диапазон3_74_2_2_78" securityDescriptor="O:WDG:WDD:(A;;CC;;;S-1-5-21-1281035640-548247933-376692995-11259)(A;;CC;;;S-1-5-21-1281035640-548247933-376692995-11258)(A;;CC;;;S-1-5-21-1281035640-548247933-376692995-5864)"/>
    <protectedRange password="CA9C" sqref="A674" name="Диапазон3_74_2_2_16_1" securityDescriptor="O:WDG:WDD:(A;;CC;;;S-1-5-21-1281035640-548247933-376692995-11259)(A;;CC;;;S-1-5-21-1281035640-548247933-376692995-11258)(A;;CC;;;S-1-5-21-1281035640-548247933-376692995-5864)"/>
    <protectedRange password="CA9C" sqref="A677" name="Диапазон3_74_2_2_79" securityDescriptor="O:WDG:WDD:(A;;CC;;;S-1-5-21-1281035640-548247933-376692995-11259)(A;;CC;;;S-1-5-21-1281035640-548247933-376692995-11258)(A;;CC;;;S-1-5-21-1281035640-548247933-376692995-5864)"/>
    <protectedRange password="CA9C" sqref="A695" name="Диапазон3_74_2_2_80" securityDescriptor="O:WDG:WDD:(A;;CC;;;S-1-5-21-1281035640-548247933-376692995-11259)(A;;CC;;;S-1-5-21-1281035640-548247933-376692995-11258)(A;;CC;;;S-1-5-21-1281035640-548247933-376692995-5864)"/>
    <protectedRange password="CA9C" sqref="A702" name="Диапазон3_74_2_2_3_2" securityDescriptor="O:WDG:WDD:(A;;CC;;;S-1-5-21-1281035640-548247933-376692995-11259)(A;;CC;;;S-1-5-21-1281035640-548247933-376692995-11258)(A;;CC;;;S-1-5-21-1281035640-548247933-376692995-5864)"/>
    <protectedRange password="CA9C" sqref="A706" name="Диапазон3_74_2_2_50_1" securityDescriptor="O:WDG:WDD:(A;;CC;;;S-1-5-21-1281035640-548247933-376692995-11259)(A;;CC;;;S-1-5-21-1281035640-548247933-376692995-11258)(A;;CC;;;S-1-5-21-1281035640-548247933-376692995-5864)"/>
    <protectedRange password="CA9C" sqref="A710" name="Диапазон3_74_2_2_81" securityDescriptor="O:WDG:WDD:(A;;CC;;;S-1-5-21-1281035640-548247933-376692995-11259)(A;;CC;;;S-1-5-21-1281035640-548247933-376692995-11258)(A;;CC;;;S-1-5-21-1281035640-548247933-376692995-5864)"/>
    <protectedRange password="CA9C" sqref="A726" name="Диапазон3_74_2_2_82" securityDescriptor="O:WDG:WDD:(A;;CC;;;S-1-5-21-1281035640-548247933-376692995-11259)(A;;CC;;;S-1-5-21-1281035640-548247933-376692995-11258)(A;;CC;;;S-1-5-21-1281035640-548247933-376692995-5864)"/>
    <protectedRange password="CA9C" sqref="A731" name="Диапазон3_74_2_2_83" securityDescriptor="O:WDG:WDD:(A;;CC;;;S-1-5-21-1281035640-548247933-376692995-11259)(A;;CC;;;S-1-5-21-1281035640-548247933-376692995-11258)(A;;CC;;;S-1-5-21-1281035640-548247933-376692995-5864)"/>
    <protectedRange password="CA9C" sqref="A735" name="Диапазон3_74_2_2_84" securityDescriptor="O:WDG:WDD:(A;;CC;;;S-1-5-21-1281035640-548247933-376692995-11259)(A;;CC;;;S-1-5-21-1281035640-548247933-376692995-11258)(A;;CC;;;S-1-5-21-1281035640-548247933-376692995-5864)"/>
    <protectedRange password="CA9C" sqref="A745" name="Диапазон3_74_2_2_85" securityDescriptor="O:WDG:WDD:(A;;CC;;;S-1-5-21-1281035640-548247933-376692995-11259)(A;;CC;;;S-1-5-21-1281035640-548247933-376692995-11258)(A;;CC;;;S-1-5-21-1281035640-548247933-376692995-5864)"/>
    <protectedRange password="CA9C" sqref="A747" name="Диапазон3_74_2_2_17_1" securityDescriptor="O:WDG:WDD:(A;;CC;;;S-1-5-21-1281035640-548247933-376692995-11259)(A;;CC;;;S-1-5-21-1281035640-548247933-376692995-11258)(A;;CC;;;S-1-5-21-1281035640-548247933-376692995-5864)"/>
    <protectedRange password="CA9C" sqref="A749" name="Диапазон3_74_2_2_51_1" securityDescriptor="O:WDG:WDD:(A;;CC;;;S-1-5-21-1281035640-548247933-376692995-11259)(A;;CC;;;S-1-5-21-1281035640-548247933-376692995-11258)(A;;CC;;;S-1-5-21-1281035640-548247933-376692995-5864)"/>
    <protectedRange password="CA9C" sqref="A752" name="Диапазон3_74_2_2_52_1" securityDescriptor="O:WDG:WDD:(A;;CC;;;S-1-5-21-1281035640-548247933-376692995-11259)(A;;CC;;;S-1-5-21-1281035640-548247933-376692995-11258)(A;;CC;;;S-1-5-21-1281035640-548247933-376692995-5864)"/>
    <protectedRange password="CA9C" sqref="A754" name="Диапазон3_74_2_2_52_2" securityDescriptor="O:WDG:WDD:(A;;CC;;;S-1-5-21-1281035640-548247933-376692995-11259)(A;;CC;;;S-1-5-21-1281035640-548247933-376692995-11258)(A;;CC;;;S-1-5-21-1281035640-548247933-376692995-5864)"/>
    <protectedRange password="CA9C" sqref="A756" name="Диапазон3_74_2_2_52_3" securityDescriptor="O:WDG:WDD:(A;;CC;;;S-1-5-21-1281035640-548247933-376692995-11259)(A;;CC;;;S-1-5-21-1281035640-548247933-376692995-11258)(A;;CC;;;S-1-5-21-1281035640-548247933-376692995-5864)"/>
    <protectedRange password="CA9C" sqref="A758" name="Диапазон3_74_2_2_52_4" securityDescriptor="O:WDG:WDD:(A;;CC;;;S-1-5-21-1281035640-548247933-376692995-11259)(A;;CC;;;S-1-5-21-1281035640-548247933-376692995-11258)(A;;CC;;;S-1-5-21-1281035640-548247933-376692995-5864)"/>
    <protectedRange password="CA9C" sqref="A760" name="Диапазон3_74_2_2_52_5" securityDescriptor="O:WDG:WDD:(A;;CC;;;S-1-5-21-1281035640-548247933-376692995-11259)(A;;CC;;;S-1-5-21-1281035640-548247933-376692995-11258)(A;;CC;;;S-1-5-21-1281035640-548247933-376692995-5864)"/>
    <protectedRange password="CA9C" sqref="A762" name="Диапазон3_74_2_2_52_6" securityDescriptor="O:WDG:WDD:(A;;CC;;;S-1-5-21-1281035640-548247933-376692995-11259)(A;;CC;;;S-1-5-21-1281035640-548247933-376692995-11258)(A;;CC;;;S-1-5-21-1281035640-548247933-376692995-5864)"/>
    <protectedRange password="CA9C" sqref="A764" name="Диапазон3_74_2_2_52_7" securityDescriptor="O:WDG:WDD:(A;;CC;;;S-1-5-21-1281035640-548247933-376692995-11259)(A;;CC;;;S-1-5-21-1281035640-548247933-376692995-11258)(A;;CC;;;S-1-5-21-1281035640-548247933-376692995-5864)"/>
    <protectedRange password="CA9C" sqref="A766" name="Диапазон3_74_2_2_52_8" securityDescriptor="O:WDG:WDD:(A;;CC;;;S-1-5-21-1281035640-548247933-376692995-11259)(A;;CC;;;S-1-5-21-1281035640-548247933-376692995-11258)(A;;CC;;;S-1-5-21-1281035640-548247933-376692995-5864)"/>
    <protectedRange password="CA9C" sqref="A768" name="Диапазон3_74_2_2_52_9" securityDescriptor="O:WDG:WDD:(A;;CC;;;S-1-5-21-1281035640-548247933-376692995-11259)(A;;CC;;;S-1-5-21-1281035640-548247933-376692995-11258)(A;;CC;;;S-1-5-21-1281035640-548247933-376692995-5864)"/>
    <protectedRange password="CA9C" sqref="A770" name="Диапазон3_74_2_2_52_10" securityDescriptor="O:WDG:WDD:(A;;CC;;;S-1-5-21-1281035640-548247933-376692995-11259)(A;;CC;;;S-1-5-21-1281035640-548247933-376692995-11258)(A;;CC;;;S-1-5-21-1281035640-548247933-376692995-5864)"/>
    <protectedRange password="CA9C" sqref="A772" name="Диапазон3_74_2_2_52_11" securityDescriptor="O:WDG:WDD:(A;;CC;;;S-1-5-21-1281035640-548247933-376692995-11259)(A;;CC;;;S-1-5-21-1281035640-548247933-376692995-11258)(A;;CC;;;S-1-5-21-1281035640-548247933-376692995-5864)"/>
    <protectedRange password="CA9C" sqref="A774" name="Диапазон3_74_2_2_52_12" securityDescriptor="O:WDG:WDD:(A;;CC;;;S-1-5-21-1281035640-548247933-376692995-11259)(A;;CC;;;S-1-5-21-1281035640-548247933-376692995-11258)(A;;CC;;;S-1-5-21-1281035640-548247933-376692995-5864)"/>
    <protectedRange password="CA9C" sqref="A776" name="Диапазон3_74_2_2_52_13" securityDescriptor="O:WDG:WDD:(A;;CC;;;S-1-5-21-1281035640-548247933-376692995-11259)(A;;CC;;;S-1-5-21-1281035640-548247933-376692995-11258)(A;;CC;;;S-1-5-21-1281035640-548247933-376692995-5864)"/>
    <protectedRange password="CA9C" sqref="A778" name="Диапазон3_74_2_2_52_14" securityDescriptor="O:WDG:WDD:(A;;CC;;;S-1-5-21-1281035640-548247933-376692995-11259)(A;;CC;;;S-1-5-21-1281035640-548247933-376692995-11258)(A;;CC;;;S-1-5-21-1281035640-548247933-376692995-5864)"/>
    <protectedRange password="CA9C" sqref="A780" name="Диапазон3_74_2_2_52_15" securityDescriptor="O:WDG:WDD:(A;;CC;;;S-1-5-21-1281035640-548247933-376692995-11259)(A;;CC;;;S-1-5-21-1281035640-548247933-376692995-11258)(A;;CC;;;S-1-5-21-1281035640-548247933-376692995-5864)"/>
    <protectedRange password="CA9C" sqref="A782" name="Диапазон3_74_2_2_18_1" securityDescriptor="O:WDG:WDD:(A;;CC;;;S-1-5-21-1281035640-548247933-376692995-11259)(A;;CC;;;S-1-5-21-1281035640-548247933-376692995-11258)(A;;CC;;;S-1-5-21-1281035640-548247933-376692995-5864)"/>
    <protectedRange password="CA9C" sqref="A784" name="Диапазон3_74_2_2_53_1" securityDescriptor="O:WDG:WDD:(A;;CC;;;S-1-5-21-1281035640-548247933-376692995-11259)(A;;CC;;;S-1-5-21-1281035640-548247933-376692995-11258)(A;;CC;;;S-1-5-21-1281035640-548247933-376692995-5864)"/>
    <protectedRange password="CA9C" sqref="A786" name="Диапазон3_74_2_2_53_2" securityDescriptor="O:WDG:WDD:(A;;CC;;;S-1-5-21-1281035640-548247933-376692995-11259)(A;;CC;;;S-1-5-21-1281035640-548247933-376692995-11258)(A;;CC;;;S-1-5-21-1281035640-548247933-376692995-5864)"/>
    <protectedRange password="CA9C" sqref="A788" name="Диапазон3_74_2_2_53_3" securityDescriptor="O:WDG:WDD:(A;;CC;;;S-1-5-21-1281035640-548247933-376692995-11259)(A;;CC;;;S-1-5-21-1281035640-548247933-376692995-11258)(A;;CC;;;S-1-5-21-1281035640-548247933-376692995-5864)"/>
    <protectedRange password="CA9C" sqref="A790" name="Диапазон3_74_2_2_53_4" securityDescriptor="O:WDG:WDD:(A;;CC;;;S-1-5-21-1281035640-548247933-376692995-11259)(A;;CC;;;S-1-5-21-1281035640-548247933-376692995-11258)(A;;CC;;;S-1-5-21-1281035640-548247933-376692995-5864)"/>
    <protectedRange password="CA9C" sqref="A792" name="Диапазон3_74_2_2_53_5" securityDescriptor="O:WDG:WDD:(A;;CC;;;S-1-5-21-1281035640-548247933-376692995-11259)(A;;CC;;;S-1-5-21-1281035640-548247933-376692995-11258)(A;;CC;;;S-1-5-21-1281035640-548247933-376692995-5864)"/>
    <protectedRange password="CA9C" sqref="A794" name="Диапазон3_74_2_2_19_1" securityDescriptor="O:WDG:WDD:(A;;CC;;;S-1-5-21-1281035640-548247933-376692995-11259)(A;;CC;;;S-1-5-21-1281035640-548247933-376692995-11258)(A;;CC;;;S-1-5-21-1281035640-548247933-376692995-5864)"/>
    <protectedRange password="CA9C" sqref="A796" name="Диапазон3_74_2_2_54_1" securityDescriptor="O:WDG:WDD:(A;;CC;;;S-1-5-21-1281035640-548247933-376692995-11259)(A;;CC;;;S-1-5-21-1281035640-548247933-376692995-11258)(A;;CC;;;S-1-5-21-1281035640-548247933-376692995-5864)"/>
    <protectedRange password="CA9C" sqref="A798" name="Диапазон3_74_2_2_54_2" securityDescriptor="O:WDG:WDD:(A;;CC;;;S-1-5-21-1281035640-548247933-376692995-11259)(A;;CC;;;S-1-5-21-1281035640-548247933-376692995-11258)(A;;CC;;;S-1-5-21-1281035640-548247933-376692995-5864)"/>
    <protectedRange password="CA9C" sqref="A800" name="Диапазон3_74_2_2_54_3" securityDescriptor="O:WDG:WDD:(A;;CC;;;S-1-5-21-1281035640-548247933-376692995-11259)(A;;CC;;;S-1-5-21-1281035640-548247933-376692995-11258)(A;;CC;;;S-1-5-21-1281035640-548247933-376692995-5864)"/>
    <protectedRange password="CA9C" sqref="A802" name="Диапазон3_74_2_2_54_4" securityDescriptor="O:WDG:WDD:(A;;CC;;;S-1-5-21-1281035640-548247933-376692995-11259)(A;;CC;;;S-1-5-21-1281035640-548247933-376692995-11258)(A;;CC;;;S-1-5-21-1281035640-548247933-376692995-5864)"/>
    <protectedRange password="CA9C" sqref="A804" name="Диапазон3_74_2_2_20_1" securityDescriptor="O:WDG:WDD:(A;;CC;;;S-1-5-21-1281035640-548247933-376692995-11259)(A;;CC;;;S-1-5-21-1281035640-548247933-376692995-11258)(A;;CC;;;S-1-5-21-1281035640-548247933-376692995-5864)"/>
    <protectedRange password="CA9C" sqref="A806" name="Диапазон3_74_2_2_55_1" securityDescriptor="O:WDG:WDD:(A;;CC;;;S-1-5-21-1281035640-548247933-376692995-11259)(A;;CC;;;S-1-5-21-1281035640-548247933-376692995-11258)(A;;CC;;;S-1-5-21-1281035640-548247933-376692995-5864)"/>
    <protectedRange password="CA9C" sqref="A808" name="Диапазон3_74_2_2_21_1" securityDescriptor="O:WDG:WDD:(A;;CC;;;S-1-5-21-1281035640-548247933-376692995-11259)(A;;CC;;;S-1-5-21-1281035640-548247933-376692995-11258)(A;;CC;;;S-1-5-21-1281035640-548247933-376692995-5864)"/>
    <protectedRange password="CA9C" sqref="A810" name="Диапазон3_74_2_2_56_1" securityDescriptor="O:WDG:WDD:(A;;CC;;;S-1-5-21-1281035640-548247933-376692995-11259)(A;;CC;;;S-1-5-21-1281035640-548247933-376692995-11258)(A;;CC;;;S-1-5-21-1281035640-548247933-376692995-5864)"/>
    <protectedRange password="CA9C" sqref="A812" name="Диапазон3_74_2_2_56_2" securityDescriptor="O:WDG:WDD:(A;;CC;;;S-1-5-21-1281035640-548247933-376692995-11259)(A;;CC;;;S-1-5-21-1281035640-548247933-376692995-11258)(A;;CC;;;S-1-5-21-1281035640-548247933-376692995-5864)"/>
    <protectedRange password="CA9C" sqref="A815" name="Диапазон3_74_2_2_23_1" securityDescriptor="O:WDG:WDD:(A;;CC;;;S-1-5-21-1281035640-548247933-376692995-11259)(A;;CC;;;S-1-5-21-1281035640-548247933-376692995-11258)(A;;CC;;;S-1-5-21-1281035640-548247933-376692995-5864)"/>
    <protectedRange password="CA9C" sqref="A817" name="Диапазон3_74_2_2_57_1" securityDescriptor="O:WDG:WDD:(A;;CC;;;S-1-5-21-1281035640-548247933-376692995-11259)(A;;CC;;;S-1-5-21-1281035640-548247933-376692995-11258)(A;;CC;;;S-1-5-21-1281035640-548247933-376692995-5864)"/>
    <protectedRange password="CA9C" sqref="A819" name="Диапазон3_74_2_2_57_2" securityDescriptor="O:WDG:WDD:(A;;CC;;;S-1-5-21-1281035640-548247933-376692995-11259)(A;;CC;;;S-1-5-21-1281035640-548247933-376692995-11258)(A;;CC;;;S-1-5-21-1281035640-548247933-376692995-5864)"/>
    <protectedRange password="CA9C" sqref="A821" name="Диапазон3_74_2_2_24_1" securityDescriptor="O:WDG:WDD:(A;;CC;;;S-1-5-21-1281035640-548247933-376692995-11259)(A;;CC;;;S-1-5-21-1281035640-548247933-376692995-11258)(A;;CC;;;S-1-5-21-1281035640-548247933-376692995-5864)"/>
    <protectedRange password="CA9C" sqref="A823" name="Диапазон3_74_2_2_24_2" securityDescriptor="O:WDG:WDD:(A;;CC;;;S-1-5-21-1281035640-548247933-376692995-11259)(A;;CC;;;S-1-5-21-1281035640-548247933-376692995-11258)(A;;CC;;;S-1-5-21-1281035640-548247933-376692995-5864)"/>
    <protectedRange password="CA9C" sqref="A825" name="Диапазон3_74_2_2_24_3" securityDescriptor="O:WDG:WDD:(A;;CC;;;S-1-5-21-1281035640-548247933-376692995-11259)(A;;CC;;;S-1-5-21-1281035640-548247933-376692995-11258)(A;;CC;;;S-1-5-21-1281035640-548247933-376692995-5864)"/>
    <protectedRange password="CA9C" sqref="A827" name="Диапазон3_74_2_2_58_1" securityDescriptor="O:WDG:WDD:(A;;CC;;;S-1-5-21-1281035640-548247933-376692995-11259)(A;;CC;;;S-1-5-21-1281035640-548247933-376692995-11258)(A;;CC;;;S-1-5-21-1281035640-548247933-376692995-5864)"/>
    <protectedRange password="CA9C" sqref="A829" name="Диапазон3_74_2_2_58_2" securityDescriptor="O:WDG:WDD:(A;;CC;;;S-1-5-21-1281035640-548247933-376692995-11259)(A;;CC;;;S-1-5-21-1281035640-548247933-376692995-11258)(A;;CC;;;S-1-5-21-1281035640-548247933-376692995-5864)"/>
    <protectedRange password="CA9C" sqref="A831" name="Диапазон3_74_2_2_58_3" securityDescriptor="O:WDG:WDD:(A;;CC;;;S-1-5-21-1281035640-548247933-376692995-11259)(A;;CC;;;S-1-5-21-1281035640-548247933-376692995-11258)(A;;CC;;;S-1-5-21-1281035640-548247933-376692995-5864)"/>
    <protectedRange password="CA9C" sqref="A833" name="Диапазон3_74_2_2_25_1" securityDescriptor="O:WDG:WDD:(A;;CC;;;S-1-5-21-1281035640-548247933-376692995-11259)(A;;CC;;;S-1-5-21-1281035640-548247933-376692995-11258)(A;;CC;;;S-1-5-21-1281035640-548247933-376692995-5864)"/>
    <protectedRange password="CA9C" sqref="A835" name="Диапазон3_74_2_2_25_2" securityDescriptor="O:WDG:WDD:(A;;CC;;;S-1-5-21-1281035640-548247933-376692995-11259)(A;;CC;;;S-1-5-21-1281035640-548247933-376692995-11258)(A;;CC;;;S-1-5-21-1281035640-548247933-376692995-5864)"/>
    <protectedRange password="CA9C" sqref="A837" name="Диапазон3_74_2_2_60_1" securityDescriptor="O:WDG:WDD:(A;;CC;;;S-1-5-21-1281035640-548247933-376692995-11259)(A;;CC;;;S-1-5-21-1281035640-548247933-376692995-11258)(A;;CC;;;S-1-5-21-1281035640-548247933-376692995-5864)"/>
    <protectedRange password="CA9C" sqref="A839" name="Диапазон3_74_2_2_60_2" securityDescriptor="O:WDG:WDD:(A;;CC;;;S-1-5-21-1281035640-548247933-376692995-11259)(A;;CC;;;S-1-5-21-1281035640-548247933-376692995-11258)(A;;CC;;;S-1-5-21-1281035640-548247933-376692995-5864)"/>
    <protectedRange password="CA9C" sqref="A841" name="Диапазон3_74_2_2_26_1" securityDescriptor="O:WDG:WDD:(A;;CC;;;S-1-5-21-1281035640-548247933-376692995-11259)(A;;CC;;;S-1-5-21-1281035640-548247933-376692995-11258)(A;;CC;;;S-1-5-21-1281035640-548247933-376692995-5864)"/>
    <protectedRange password="CA9C" sqref="A843" name="Диапазон3_74_2_2_26_2" securityDescriptor="O:WDG:WDD:(A;;CC;;;S-1-5-21-1281035640-548247933-376692995-11259)(A;;CC;;;S-1-5-21-1281035640-548247933-376692995-11258)(A;;CC;;;S-1-5-21-1281035640-548247933-376692995-5864)"/>
    <protectedRange password="CA9C" sqref="A845" name="Диапазон3_74_2_2_26_3" securityDescriptor="O:WDG:WDD:(A;;CC;;;S-1-5-21-1281035640-548247933-376692995-11259)(A;;CC;;;S-1-5-21-1281035640-548247933-376692995-11258)(A;;CC;;;S-1-5-21-1281035640-548247933-376692995-5864)"/>
    <protectedRange password="CA9C" sqref="A847" name="Диапазон3_74_2_2_61_1" securityDescriptor="O:WDG:WDD:(A;;CC;;;S-1-5-21-1281035640-548247933-376692995-11259)(A;;CC;;;S-1-5-21-1281035640-548247933-376692995-11258)(A;;CC;;;S-1-5-21-1281035640-548247933-376692995-5864)"/>
    <protectedRange password="CA9C" sqref="A849" name="Диапазон3_74_2_2_61_2" securityDescriptor="O:WDG:WDD:(A;;CC;;;S-1-5-21-1281035640-548247933-376692995-11259)(A;;CC;;;S-1-5-21-1281035640-548247933-376692995-11258)(A;;CC;;;S-1-5-21-1281035640-548247933-376692995-5864)"/>
    <protectedRange password="CA9C" sqref="A851" name="Диапазон3_74_2_2_27_1" securityDescriptor="O:WDG:WDD:(A;;CC;;;S-1-5-21-1281035640-548247933-376692995-11259)(A;;CC;;;S-1-5-21-1281035640-548247933-376692995-11258)(A;;CC;;;S-1-5-21-1281035640-548247933-376692995-5864)"/>
    <protectedRange password="CA9C" sqref="A853" name="Диапазон3_74_2_2_62_1" securityDescriptor="O:WDG:WDD:(A;;CC;;;S-1-5-21-1281035640-548247933-376692995-11259)(A;;CC;;;S-1-5-21-1281035640-548247933-376692995-11258)(A;;CC;;;S-1-5-21-1281035640-548247933-376692995-5864)"/>
    <protectedRange password="CA9C" sqref="A856" name="Диапазон3_74_2_2_63_1" securityDescriptor="O:WDG:WDD:(A;;CC;;;S-1-5-21-1281035640-548247933-376692995-11259)(A;;CC;;;S-1-5-21-1281035640-548247933-376692995-11258)(A;;CC;;;S-1-5-21-1281035640-548247933-376692995-5864)"/>
    <protectedRange password="CA9C" sqref="A858" name="Диапазон3_74_2_2_63_2" securityDescriptor="O:WDG:WDD:(A;;CC;;;S-1-5-21-1281035640-548247933-376692995-11259)(A;;CC;;;S-1-5-21-1281035640-548247933-376692995-11258)(A;;CC;;;S-1-5-21-1281035640-548247933-376692995-5864)"/>
    <protectedRange password="CA9C" sqref="A860" name="Диапазон3_74_2_2_63_3" securityDescriptor="O:WDG:WDD:(A;;CC;;;S-1-5-21-1281035640-548247933-376692995-11259)(A;;CC;;;S-1-5-21-1281035640-548247933-376692995-11258)(A;;CC;;;S-1-5-21-1281035640-548247933-376692995-5864)"/>
    <protectedRange password="CA9C" sqref="A862" name="Диапазон3_74_2_2_63_4" securityDescriptor="O:WDG:WDD:(A;;CC;;;S-1-5-21-1281035640-548247933-376692995-11259)(A;;CC;;;S-1-5-21-1281035640-548247933-376692995-11258)(A;;CC;;;S-1-5-21-1281035640-548247933-376692995-5864)"/>
    <protectedRange password="CA9C" sqref="A864" name="Диапазон3_74_2_2_63_5" securityDescriptor="O:WDG:WDD:(A;;CC;;;S-1-5-21-1281035640-548247933-376692995-11259)(A;;CC;;;S-1-5-21-1281035640-548247933-376692995-11258)(A;;CC;;;S-1-5-21-1281035640-548247933-376692995-5864)"/>
    <protectedRange password="CA9C" sqref="A866" name="Диапазон3_74_2_2_63_6" securityDescriptor="O:WDG:WDD:(A;;CC;;;S-1-5-21-1281035640-548247933-376692995-11259)(A;;CC;;;S-1-5-21-1281035640-548247933-376692995-11258)(A;;CC;;;S-1-5-21-1281035640-548247933-376692995-5864)"/>
    <protectedRange password="CA9C" sqref="A868" name="Диапазон3_74_2_2_63_7" securityDescriptor="O:WDG:WDD:(A;;CC;;;S-1-5-21-1281035640-548247933-376692995-11259)(A;;CC;;;S-1-5-21-1281035640-548247933-376692995-11258)(A;;CC;;;S-1-5-21-1281035640-548247933-376692995-5864)"/>
    <protectedRange password="CA9C" sqref="A870" name="Диапазон3_74_2_2_63_8" securityDescriptor="O:WDG:WDD:(A;;CC;;;S-1-5-21-1281035640-548247933-376692995-11259)(A;;CC;;;S-1-5-21-1281035640-548247933-376692995-11258)(A;;CC;;;S-1-5-21-1281035640-548247933-376692995-5864)"/>
    <protectedRange password="CA9C" sqref="A872" name="Диапазон3_74_2_2_29_1" securityDescriptor="O:WDG:WDD:(A;;CC;;;S-1-5-21-1281035640-548247933-376692995-11259)(A;;CC;;;S-1-5-21-1281035640-548247933-376692995-11258)(A;;CC;;;S-1-5-21-1281035640-548247933-376692995-5864)"/>
    <protectedRange password="CA9C" sqref="A874" name="Диапазон3_74_2_2_64_1" securityDescriptor="O:WDG:WDD:(A;;CC;;;S-1-5-21-1281035640-548247933-376692995-11259)(A;;CC;;;S-1-5-21-1281035640-548247933-376692995-11258)(A;;CC;;;S-1-5-21-1281035640-548247933-376692995-5864)"/>
    <protectedRange password="CA9C" sqref="A876" name="Диапазон3_74_2_2_64_2" securityDescriptor="O:WDG:WDD:(A;;CC;;;S-1-5-21-1281035640-548247933-376692995-11259)(A;;CC;;;S-1-5-21-1281035640-548247933-376692995-11258)(A;;CC;;;S-1-5-21-1281035640-548247933-376692995-5864)"/>
    <protectedRange password="CA9C" sqref="A878" name="Диапазон3_74_2_2_64_3" securityDescriptor="O:WDG:WDD:(A;;CC;;;S-1-5-21-1281035640-548247933-376692995-11259)(A;;CC;;;S-1-5-21-1281035640-548247933-376692995-11258)(A;;CC;;;S-1-5-21-1281035640-548247933-376692995-5864)"/>
    <protectedRange password="CA9C" sqref="A880" name="Диапазон3_74_2_2_64_4" securityDescriptor="O:WDG:WDD:(A;;CC;;;S-1-5-21-1281035640-548247933-376692995-11259)(A;;CC;;;S-1-5-21-1281035640-548247933-376692995-11258)(A;;CC;;;S-1-5-21-1281035640-548247933-376692995-5864)"/>
    <protectedRange password="CA9C" sqref="A882" name="Диапазон3_74_2_2_30_1" securityDescriptor="O:WDG:WDD:(A;;CC;;;S-1-5-21-1281035640-548247933-376692995-11259)(A;;CC;;;S-1-5-21-1281035640-548247933-376692995-11258)(A;;CC;;;S-1-5-21-1281035640-548247933-376692995-5864)"/>
    <protectedRange password="CA9C" sqref="A884" name="Диапазон3_74_2_2_65_1" securityDescriptor="O:WDG:WDD:(A;;CC;;;S-1-5-21-1281035640-548247933-376692995-11259)(A;;CC;;;S-1-5-21-1281035640-548247933-376692995-11258)(A;;CC;;;S-1-5-21-1281035640-548247933-376692995-5864)"/>
    <protectedRange password="CA9C" sqref="A887" name="Диапазон3_74_2_2_66_1" securityDescriptor="O:WDG:WDD:(A;;CC;;;S-1-5-21-1281035640-548247933-376692995-11259)(A;;CC;;;S-1-5-21-1281035640-548247933-376692995-11258)(A;;CC;;;S-1-5-21-1281035640-548247933-376692995-5864)"/>
    <protectedRange password="CA9C" sqref="A889" name="Диапазон3_74_2_2_66_2" securityDescriptor="O:WDG:WDD:(A;;CC;;;S-1-5-21-1281035640-548247933-376692995-11259)(A;;CC;;;S-1-5-21-1281035640-548247933-376692995-11258)(A;;CC;;;S-1-5-21-1281035640-548247933-376692995-5864)"/>
    <protectedRange password="CA9C" sqref="A891" name="Диапазон3_74_2_2_66_3" securityDescriptor="O:WDG:WDD:(A;;CC;;;S-1-5-21-1281035640-548247933-376692995-11259)(A;;CC;;;S-1-5-21-1281035640-548247933-376692995-11258)(A;;CC;;;S-1-5-21-1281035640-548247933-376692995-5864)"/>
    <protectedRange password="CA9C" sqref="A893" name="Диапазон3_74_2_2_32_1" securityDescriptor="O:WDG:WDD:(A;;CC;;;S-1-5-21-1281035640-548247933-376692995-11259)(A;;CC;;;S-1-5-21-1281035640-548247933-376692995-11258)(A;;CC;;;S-1-5-21-1281035640-548247933-376692995-5864)"/>
    <protectedRange password="CA9C" sqref="A895" name="Диапазон3_74_2_2_67_1" securityDescriptor="O:WDG:WDD:(A;;CC;;;S-1-5-21-1281035640-548247933-376692995-11259)(A;;CC;;;S-1-5-21-1281035640-548247933-376692995-11258)(A;;CC;;;S-1-5-21-1281035640-548247933-376692995-5864)"/>
    <protectedRange password="CA9C" sqref="A897" name="Диапазон3_74_2_2_67_2" securityDescriptor="O:WDG:WDD:(A;;CC;;;S-1-5-21-1281035640-548247933-376692995-11259)(A;;CC;;;S-1-5-21-1281035640-548247933-376692995-11258)(A;;CC;;;S-1-5-21-1281035640-548247933-376692995-5864)"/>
    <protectedRange password="CA9C" sqref="A899" name="Диапазон3_74_2_2_67_3" securityDescriptor="O:WDG:WDD:(A;;CC;;;S-1-5-21-1281035640-548247933-376692995-11259)(A;;CC;;;S-1-5-21-1281035640-548247933-376692995-11258)(A;;CC;;;S-1-5-21-1281035640-548247933-376692995-5864)"/>
    <protectedRange password="CA9C" sqref="A901" name="Диапазон3_74_2_2_67_4" securityDescriptor="O:WDG:WDD:(A;;CC;;;S-1-5-21-1281035640-548247933-376692995-11259)(A;;CC;;;S-1-5-21-1281035640-548247933-376692995-11258)(A;;CC;;;S-1-5-21-1281035640-548247933-376692995-5864)"/>
    <protectedRange password="CA9C" sqref="A903" name="Диапазон3_74_2_2_67_5" securityDescriptor="O:WDG:WDD:(A;;CC;;;S-1-5-21-1281035640-548247933-376692995-11259)(A;;CC;;;S-1-5-21-1281035640-548247933-376692995-11258)(A;;CC;;;S-1-5-21-1281035640-548247933-376692995-5864)"/>
    <protectedRange password="CA9C" sqref="A906" name="Диапазон3_74_2_2_68_1" securityDescriptor="O:WDG:WDD:(A;;CC;;;S-1-5-21-1281035640-548247933-376692995-11259)(A;;CC;;;S-1-5-21-1281035640-548247933-376692995-11258)(A;;CC;;;S-1-5-21-1281035640-548247933-376692995-5864)"/>
    <protectedRange password="CA9C" sqref="A908" name="Диапазон3_74_2_2_68_2" securityDescriptor="O:WDG:WDD:(A;;CC;;;S-1-5-21-1281035640-548247933-376692995-11259)(A;;CC;;;S-1-5-21-1281035640-548247933-376692995-11258)(A;;CC;;;S-1-5-21-1281035640-548247933-376692995-5864)"/>
    <protectedRange password="CA9C" sqref="A910" name="Диапазон3_74_2_2_68_3" securityDescriptor="O:WDG:WDD:(A;;CC;;;S-1-5-21-1281035640-548247933-376692995-11259)(A;;CC;;;S-1-5-21-1281035640-548247933-376692995-11258)(A;;CC;;;S-1-5-21-1281035640-548247933-376692995-5864)"/>
    <protectedRange password="CA9C" sqref="A912" name="Диапазон3_74_2_2_68_4" securityDescriptor="O:WDG:WDD:(A;;CC;;;S-1-5-21-1281035640-548247933-376692995-11259)(A;;CC;;;S-1-5-21-1281035640-548247933-376692995-11258)(A;;CC;;;S-1-5-21-1281035640-548247933-376692995-5864)"/>
    <protectedRange password="CA9C" sqref="A914" name="Диапазон3_74_2_2_68_5" securityDescriptor="O:WDG:WDD:(A;;CC;;;S-1-5-21-1281035640-548247933-376692995-11259)(A;;CC;;;S-1-5-21-1281035640-548247933-376692995-11258)(A;;CC;;;S-1-5-21-1281035640-548247933-376692995-5864)"/>
    <protectedRange password="CA9C" sqref="A916" name="Диапазон3_74_2_2_68_6" securityDescriptor="O:WDG:WDD:(A;;CC;;;S-1-5-21-1281035640-548247933-376692995-11259)(A;;CC;;;S-1-5-21-1281035640-548247933-376692995-11258)(A;;CC;;;S-1-5-21-1281035640-548247933-376692995-5864)"/>
    <protectedRange password="CA9C" sqref="A918" name="Диапазон3_74_2_2_68_7" securityDescriptor="O:WDG:WDD:(A;;CC;;;S-1-5-21-1281035640-548247933-376692995-11259)(A;;CC;;;S-1-5-21-1281035640-548247933-376692995-11258)(A;;CC;;;S-1-5-21-1281035640-548247933-376692995-5864)"/>
    <protectedRange password="CA9C" sqref="A920" name="Диапазон3_74_2_2_68_8" securityDescriptor="O:WDG:WDD:(A;;CC;;;S-1-5-21-1281035640-548247933-376692995-11259)(A;;CC;;;S-1-5-21-1281035640-548247933-376692995-11258)(A;;CC;;;S-1-5-21-1281035640-548247933-376692995-5864)"/>
    <protectedRange password="CA9C" sqref="A922" name="Диапазон3_74_2_2_68_9" securityDescriptor="O:WDG:WDD:(A;;CC;;;S-1-5-21-1281035640-548247933-376692995-11259)(A;;CC;;;S-1-5-21-1281035640-548247933-376692995-11258)(A;;CC;;;S-1-5-21-1281035640-548247933-376692995-5864)"/>
    <protectedRange password="CA9C" sqref="A924" name="Диапазон3_74_2_2_68_10" securityDescriptor="O:WDG:WDD:(A;;CC;;;S-1-5-21-1281035640-548247933-376692995-11259)(A;;CC;;;S-1-5-21-1281035640-548247933-376692995-11258)(A;;CC;;;S-1-5-21-1281035640-548247933-376692995-5864)"/>
    <protectedRange password="CA9C" sqref="A926" name="Диапазон3_74_2_2_68_11" securityDescriptor="O:WDG:WDD:(A;;CC;;;S-1-5-21-1281035640-548247933-376692995-11259)(A;;CC;;;S-1-5-21-1281035640-548247933-376692995-11258)(A;;CC;;;S-1-5-21-1281035640-548247933-376692995-5864)"/>
    <protectedRange password="CA9C" sqref="A928" name="Диапазон3_74_2_2_68_12" securityDescriptor="O:WDG:WDD:(A;;CC;;;S-1-5-21-1281035640-548247933-376692995-11259)(A;;CC;;;S-1-5-21-1281035640-548247933-376692995-11258)(A;;CC;;;S-1-5-21-1281035640-548247933-376692995-5864)"/>
    <protectedRange password="CA9C" sqref="A930" name="Диапазон3_74_2_2_68_13" securityDescriptor="O:WDG:WDD:(A;;CC;;;S-1-5-21-1281035640-548247933-376692995-11259)(A;;CC;;;S-1-5-21-1281035640-548247933-376692995-11258)(A;;CC;;;S-1-5-21-1281035640-548247933-376692995-5864)"/>
    <protectedRange password="CA9C" sqref="A932" name="Диапазон3_74_2_2_68_14" securityDescriptor="O:WDG:WDD:(A;;CC;;;S-1-5-21-1281035640-548247933-376692995-11259)(A;;CC;;;S-1-5-21-1281035640-548247933-376692995-11258)(A;;CC;;;S-1-5-21-1281035640-548247933-376692995-5864)"/>
    <protectedRange password="CA9C" sqref="A934" name="Диапазон3_74_2_2_68_15" securityDescriptor="O:WDG:WDD:(A;;CC;;;S-1-5-21-1281035640-548247933-376692995-11259)(A;;CC;;;S-1-5-21-1281035640-548247933-376692995-11258)(A;;CC;;;S-1-5-21-1281035640-548247933-376692995-5864)"/>
    <protectedRange password="CA9C" sqref="A936" name="Диапазон3_74_2_2_68_16" securityDescriptor="O:WDG:WDD:(A;;CC;;;S-1-5-21-1281035640-548247933-376692995-11259)(A;;CC;;;S-1-5-21-1281035640-548247933-376692995-11258)(A;;CC;;;S-1-5-21-1281035640-548247933-376692995-5864)"/>
    <protectedRange password="CA9C" sqref="A938" name="Диапазон3_74_2_2_34_1" securityDescriptor="O:WDG:WDD:(A;;CC;;;S-1-5-21-1281035640-548247933-376692995-11259)(A;;CC;;;S-1-5-21-1281035640-548247933-376692995-11258)(A;;CC;;;S-1-5-21-1281035640-548247933-376692995-5864)"/>
    <protectedRange password="CA9C" sqref="A940" name="Диапазон3_74_2_2_69_1" securityDescriptor="O:WDG:WDD:(A;;CC;;;S-1-5-21-1281035640-548247933-376692995-11259)(A;;CC;;;S-1-5-21-1281035640-548247933-376692995-11258)(A;;CC;;;S-1-5-21-1281035640-548247933-376692995-5864)"/>
    <protectedRange password="CA9C" sqref="A942" name="Диапазон3_74_2_2_69_2" securityDescriptor="O:WDG:WDD:(A;;CC;;;S-1-5-21-1281035640-548247933-376692995-11259)(A;;CC;;;S-1-5-21-1281035640-548247933-376692995-11258)(A;;CC;;;S-1-5-21-1281035640-548247933-376692995-5864)"/>
    <protectedRange password="CA9C" sqref="A944" name="Диапазон3_74_2_2_69_3" securityDescriptor="O:WDG:WDD:(A;;CC;;;S-1-5-21-1281035640-548247933-376692995-11259)(A;;CC;;;S-1-5-21-1281035640-548247933-376692995-11258)(A;;CC;;;S-1-5-21-1281035640-548247933-376692995-5864)"/>
    <protectedRange password="CA9C" sqref="A946" name="Диапазон3_74_2_2_35_1" securityDescriptor="O:WDG:WDD:(A;;CC;;;S-1-5-21-1281035640-548247933-376692995-11259)(A;;CC;;;S-1-5-21-1281035640-548247933-376692995-11258)(A;;CC;;;S-1-5-21-1281035640-548247933-376692995-5864)"/>
    <protectedRange password="CA9C" sqref="A949" name="Диапазон3_74_2_2_37_1" securityDescriptor="O:WDG:WDD:(A;;CC;;;S-1-5-21-1281035640-548247933-376692995-11259)(A;;CC;;;S-1-5-21-1281035640-548247933-376692995-11258)(A;;CC;;;S-1-5-21-1281035640-548247933-376692995-5864)"/>
    <protectedRange password="CA9C" sqref="A951" name="Диапазон3_74_2_2_37_2" securityDescriptor="O:WDG:WDD:(A;;CC;;;S-1-5-21-1281035640-548247933-376692995-11259)(A;;CC;;;S-1-5-21-1281035640-548247933-376692995-11258)(A;;CC;;;S-1-5-21-1281035640-548247933-376692995-5864)"/>
    <protectedRange password="CA9C" sqref="A953" name="Диапазон3_74_2_2_37_3" securityDescriptor="O:WDG:WDD:(A;;CC;;;S-1-5-21-1281035640-548247933-376692995-11259)(A;;CC;;;S-1-5-21-1281035640-548247933-376692995-11258)(A;;CC;;;S-1-5-21-1281035640-548247933-376692995-5864)"/>
    <protectedRange password="CA9C" sqref="A956" name="Диапазон3_74_2_2_37_4" securityDescriptor="O:WDG:WDD:(A;;CC;;;S-1-5-21-1281035640-548247933-376692995-11259)(A;;CC;;;S-1-5-21-1281035640-548247933-376692995-11258)(A;;CC;;;S-1-5-21-1281035640-548247933-376692995-5864)"/>
    <protectedRange password="CA9C" sqref="A958" name="Диапазон3_74_2_2_70_1" securityDescriptor="O:WDG:WDD:(A;;CC;;;S-1-5-21-1281035640-548247933-376692995-11259)(A;;CC;;;S-1-5-21-1281035640-548247933-376692995-11258)(A;;CC;;;S-1-5-21-1281035640-548247933-376692995-5864)"/>
    <protectedRange password="CA9C" sqref="A964" name="Диапазон3_74_2_2_38_1" securityDescriptor="O:WDG:WDD:(A;;CC;;;S-1-5-21-1281035640-548247933-376692995-11259)(A;;CC;;;S-1-5-21-1281035640-548247933-376692995-11258)(A;;CC;;;S-1-5-21-1281035640-548247933-376692995-5864)"/>
    <protectedRange password="CA9C" sqref="A966" name="Диапазон3_74_2_2_38_2" securityDescriptor="O:WDG:WDD:(A;;CC;;;S-1-5-21-1281035640-548247933-376692995-11259)(A;;CC;;;S-1-5-21-1281035640-548247933-376692995-11258)(A;;CC;;;S-1-5-21-1281035640-548247933-376692995-5864)"/>
    <protectedRange password="CA9C" sqref="A968" name="Диапазон3_74_2_2_72_1" securityDescriptor="O:WDG:WDD:(A;;CC;;;S-1-5-21-1281035640-548247933-376692995-11259)(A;;CC;;;S-1-5-21-1281035640-548247933-376692995-11258)(A;;CC;;;S-1-5-21-1281035640-548247933-376692995-5864)"/>
    <protectedRange password="CA9C" sqref="A972" name="Диапазон3_74_2_2_39_1" securityDescriptor="O:WDG:WDD:(A;;CC;;;S-1-5-21-1281035640-548247933-376692995-11259)(A;;CC;;;S-1-5-21-1281035640-548247933-376692995-11258)(A;;CC;;;S-1-5-21-1281035640-548247933-376692995-5864)"/>
    <protectedRange password="CA9C" sqref="A989" name="Диапазон3_74_2_2_2_5_1" securityDescriptor="O:WDG:WDD:(A;;CC;;;S-1-5-21-1281035640-548247933-376692995-11259)(A;;CC;;;S-1-5-21-1281035640-548247933-376692995-11258)(A;;CC;;;S-1-5-21-1281035640-548247933-376692995-5864)"/>
    <protectedRange password="CA9C" sqref="A991" name="Диапазон3_74_2_2_2_5_2" securityDescriptor="O:WDG:WDD:(A;;CC;;;S-1-5-21-1281035640-548247933-376692995-11259)(A;;CC;;;S-1-5-21-1281035640-548247933-376692995-11258)(A;;CC;;;S-1-5-21-1281035640-548247933-376692995-5864)"/>
    <protectedRange password="CA9C" sqref="A993" name="Диапазон3_74_2_2_2_5_2_1" securityDescriptor="O:WDG:WDD:(A;;CC;;;S-1-5-21-1281035640-548247933-376692995-11259)(A;;CC;;;S-1-5-21-1281035640-548247933-376692995-11258)(A;;CC;;;S-1-5-21-1281035640-548247933-376692995-5864)"/>
    <protectedRange password="CA9C" sqref="A1254:A1255 A995 A997 A999 A1002 A1260:A1261 A1009 A1012 A1015 A1018 A1021 A1024 A1027 A1030 A1033 A1036 A1039 A1042 A1050 A1053 A1056 A1059 A1062 A1065 A1068 A1071 A1074 A1077 A1080 A1083 A1086 A1089 A1092 A1095 A1098 A1101 A1104 A1107 A1110 A1113 A1116 A1119 A1122 A1125 A1128 A1131 A1134 A1137 A1140 A1143 A1146 A1149 A1152 A1155 A1158 A1161 A1164 A1167 A1170 A1173 A1176 A1179 A1182 A1185 A1188 A1191 A1194 A1197 A1200 A1203 A1206 A1209 A1212 A1215 A1218 A1221 A1224 A1227 A1230 A1233 A1236 A1239 A1242 A1245 A1248 A1251 A1267 A1271 A1274 A1279 A1005:A1006 A1045:A1046" name="Диапазон3_74_2_2_86" securityDescriptor="O:WDG:WDD:(A;;CC;;;S-1-5-21-1281035640-548247933-376692995-11259)(A;;CC;;;S-1-5-21-1281035640-548247933-376692995-11258)(A;;CC;;;S-1-5-21-1281035640-548247933-376692995-5864)"/>
    <protectedRange password="CA9C" sqref="A996 A998 A1000:A1001 A1003:A1004 A1007:A1008 A1010:A1011 A1013:A1014 A1016:A1017 A1019:A1020 A1022:A1023 A1025:A1026 A1028:A1029 A1031:A1032 A1034:A1035 A1037:A1038 A1040:A1041 A1043:A1044 A1051:A1052 A1054:A1055 A1057:A1058 A1060:A1061 A1063:A1064 A1066:A1067 A1069:A1070 A1072:A1073 A1075:A1076 A1078:A1079 A1081:A1082 A1084:A1085 A1087:A1088 A1090:A1091 A1093:A1094 A1096:A1097 A1099:A1100 A1102:A1103 A1105:A1106 A1108:A1109 A1111:A1112 A1114:A1115 A1117:A1118 A1120:A1121 A1123:A1124 A1126:A1127 A1129:A1130 A1132:A1133 A1135:A1136 A1138:A1139 A1141:A1142 A1144:A1145 A1147:A1148 A1150:A1151 A1153:A1154 A1156:A1157 A1159:A1160 A1162:A1163 A1165:A1166 A1168:A1169 A1171:A1172 A1174:A1175 A1177:A1178 A1180:A1181 A1183:A1184 A1186:A1187 A1189:A1190 A1192:A1193 A1195:A1196 A1198:A1199 A1201:A1202 A1204:A1205 A1207:A1208 A1210:A1211 A1213:A1214 A1216:A1217 A1219:A1220 A1222:A1223 A1225:A1226 A1228:A1229 A1231:A1232 A1234:A1235 A1237:A1238 A1240:A1241 A1243:A1244 A1246:A1247 A1249:A1250 A1252:A1253 A1272:A1273 A1275 A1278 A1047:A1049 A1268:A1270 A1256:A1259 A1262:A1264" name="Диапазон3_74_2_2_2_5_3" securityDescriptor="O:WDG:WDD:(A;;CC;;;S-1-5-21-1281035640-548247933-376692995-11259)(A;;CC;;;S-1-5-21-1281035640-548247933-376692995-11258)(A;;CC;;;S-1-5-21-1281035640-548247933-376692995-5864)"/>
    <protectedRange password="CA9C" sqref="X1985" name="Диапазон3_15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43" name="Диапазон3_16_4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52" name="Диапазон3_16_10_1" securityDescriptor="O:WDG:WDD:(A;;CC;;;S-1-5-21-1281035640-548247933-376692995-11259)(A;;CC;;;S-1-5-21-1281035640-548247933-376692995-11258)(A;;CC;;;S-1-5-21-1281035640-548247933-376692995-5864)"/>
    <protectedRange password="CA9C" sqref="X2193" name="Диапазон3_12_28" securityDescriptor="O:WDG:WDD:(A;;CC;;;S-1-5-21-1281035640-548247933-376692995-11259)(A;;CC;;;S-1-5-21-1281035640-548247933-376692995-11258)(A;;CC;;;S-1-5-21-1281035640-548247933-376692995-5864)"/>
    <protectedRange password="CA9C" sqref="L1986" name="Диапазон3_1_1_1_25" securityDescriptor="O:WDG:WDD:(A;;CC;;;S-1-5-21-1281035640-548247933-376692995-11259)(A;;CC;;;S-1-5-21-1281035640-548247933-376692995-11258)(A;;CC;;;S-1-5-21-1281035640-548247933-376692995-5864)"/>
    <protectedRange password="CA9C" sqref="H1986 O1986 V1986 Q1986:T1986 C1986:D1986 F1986:G1986" name="Диапазон3_15_3" securityDescriptor="O:WDG:WDD:(A;;CC;;;S-1-5-21-1281035640-548247933-376692995-11259)(A;;CC;;;S-1-5-21-1281035640-548247933-376692995-11258)(A;;CC;;;S-1-5-21-1281035640-548247933-376692995-5864)"/>
    <protectedRange password="CA9C" sqref="B1986" name="Диапазон3_1_5_3" securityDescriptor="O:WDG:WDD:(A;;CC;;;S-1-5-21-1281035640-548247933-376692995-11259)(A;;CC;;;S-1-5-21-1281035640-548247933-376692995-11258)(A;;CC;;;S-1-5-21-1281035640-548247933-376692995-5864)"/>
    <protectedRange password="CA9C" sqref="E1986" name="Диапазон3_15_2_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2044:H2044 Q2044:T2044 O2044 V2044 C2044:D2044 X2044" name="Диапазон3_16_4_1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4" name="Диапазон3_1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4" name="Диапазон3_74_2_4_8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44" name="Диапазон3_16_4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3" name="Диапазон3_74_2_4_8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O2053 V2053 F2053:H2053 Q2053:T2053 C2053 X2053" name="Диапазон3_16_10_3"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3" name="Диапазон3_1_6_8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2053" name="Диапазон3_16_10_2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E2053" name="Диапазон3_16_10_2_1_1" securityDescriptor="O:WDG:WDD:(A;;CC;;;S-1-5-21-1281035640-548247933-376692995-11259)(A;;CC;;;S-1-5-21-1281035640-548247933-376692995-11258)(A;;CC;;;S-1-5-21-1281035640-548247933-376692995-5864)"/>
    <protectedRange password="CA9C" sqref="Q2095" name="Диапазон3_4_1" securityDescriptor="O:WDG:WDD:(A;;CC;;;S-1-5-21-1281035640-548247933-376692995-11259)(A;;CC;;;S-1-5-21-1281035640-548247933-376692995-11258)(A;;CC;;;S-1-5-21-1281035640-548247933-376692995-5864)"/>
    <protectedRange password="CA9C" sqref="V2095 R2095:S2095 B2095 G2095:H2095" name="Диапазон3_74_5_1_7" securityDescriptor="O:WDG:WDD:(A;;CC;;;S-1-5-21-1281035640-548247933-376692995-11259)(A;;CC;;;S-1-5-21-1281035640-548247933-376692995-11258)(A;;CC;;;S-1-5-21-1281035640-548247933-376692995-5864)"/>
    <protectedRange password="CA9C" sqref="C2095" name="Диапазон3_74_5_1_2_1" securityDescriptor="O:WDG:WDD:(A;;CC;;;S-1-5-21-1281035640-548247933-376692995-11259)(A;;CC;;;S-1-5-21-1281035640-548247933-376692995-11258)(A;;CC;;;S-1-5-21-1281035640-548247933-376692995-5864)"/>
    <protectedRange password="CA9C" sqref="D2095:F2095" name="Диапазон3_74_5_1_8_1" securityDescriptor="O:WDG:WDD:(A;;CC;;;S-1-5-21-1281035640-548247933-376692995-11259)(A;;CC;;;S-1-5-21-1281035640-548247933-376692995-11258)(A;;CC;;;S-1-5-21-1281035640-548247933-376692995-5864)"/>
    <protectedRange password="CA9C" sqref="T2095" name="Диапазон3_74_6_2_1" securityDescriptor="O:WDG:WDD:(A;;CC;;;S-1-5-21-1281035640-548247933-376692995-11259)(A;;CC;;;S-1-5-21-1281035640-548247933-376692995-11258)(A;;CC;;;S-1-5-21-1281035640-548247933-376692995-5864)"/>
    <protectedRange password="CA9C" sqref="Q2097" name="Диапазон3_4_2" securityDescriptor="O:WDG:WDD:(A;;CC;;;S-1-5-21-1281035640-548247933-376692995-11259)(A;;CC;;;S-1-5-21-1281035640-548247933-376692995-11258)(A;;CC;;;S-1-5-21-1281035640-548247933-376692995-5864)"/>
    <protectedRange password="CA9C" sqref="V2097 R2097:S2097 B2097 G2097:H2097" name="Диапазон3_74_5_1_9" securityDescriptor="O:WDG:WDD:(A;;CC;;;S-1-5-21-1281035640-548247933-376692995-11259)(A;;CC;;;S-1-5-21-1281035640-548247933-376692995-11258)(A;;CC;;;S-1-5-21-1281035640-548247933-376692995-5864)"/>
    <protectedRange password="CA9C" sqref="C2097" name="Диапазон3_74_5_1_2_2" securityDescriptor="O:WDG:WDD:(A;;CC;;;S-1-5-21-1281035640-548247933-376692995-11259)(A;;CC;;;S-1-5-21-1281035640-548247933-376692995-11258)(A;;CC;;;S-1-5-21-1281035640-548247933-376692995-5864)"/>
    <protectedRange password="CA9C" sqref="D2097:F2097" name="Диапазон3_74_5_1_8_2" securityDescriptor="O:WDG:WDD:(A;;CC;;;S-1-5-21-1281035640-548247933-376692995-11259)(A;;CC;;;S-1-5-21-1281035640-548247933-376692995-11258)(A;;CC;;;S-1-5-21-1281035640-548247933-376692995-5864)"/>
    <protectedRange password="CA9C" sqref="T2097" name="Диапазон3_74_6_2_2" securityDescriptor="O:WDG:WDD:(A;;CC;;;S-1-5-21-1281035640-548247933-376692995-11259)(A;;CC;;;S-1-5-21-1281035640-548247933-376692995-11258)(A;;CC;;;S-1-5-21-1281035640-548247933-376692995-5864)"/>
    <protectedRange password="CA9C" sqref="Q2099" name="Диапазон3_4_3" securityDescriptor="O:WDG:WDD:(A;;CC;;;S-1-5-21-1281035640-548247933-376692995-11259)(A;;CC;;;S-1-5-21-1281035640-548247933-376692995-11258)(A;;CC;;;S-1-5-21-1281035640-548247933-376692995-5864)"/>
    <protectedRange password="CA9C" sqref="V2099 R2099:S2099 B2099 G2099:H2099" name="Диапазон3_74_5_1_10" securityDescriptor="O:WDG:WDD:(A;;CC;;;S-1-5-21-1281035640-548247933-376692995-11259)(A;;CC;;;S-1-5-21-1281035640-548247933-376692995-11258)(A;;CC;;;S-1-5-21-1281035640-548247933-376692995-5864)"/>
    <protectedRange password="CA9C" sqref="C2099" name="Диапазон3_74_5_1_2_3" securityDescriptor="O:WDG:WDD:(A;;CC;;;S-1-5-21-1281035640-548247933-376692995-11259)(A;;CC;;;S-1-5-21-1281035640-548247933-376692995-11258)(A;;CC;;;S-1-5-21-1281035640-548247933-376692995-5864)"/>
    <protectedRange password="CA9C" sqref="D2099:F2099" name="Диапазон3_74_5_1_8_3" securityDescriptor="O:WDG:WDD:(A;;CC;;;S-1-5-21-1281035640-548247933-376692995-11259)(A;;CC;;;S-1-5-21-1281035640-548247933-376692995-11258)(A;;CC;;;S-1-5-21-1281035640-548247933-376692995-5864)"/>
    <protectedRange password="CA9C" sqref="T2099" name="Диапазон3_74_6_2_3" securityDescriptor="O:WDG:WDD:(A;;CC;;;S-1-5-21-1281035640-548247933-376692995-11259)(A;;CC;;;S-1-5-21-1281035640-548247933-376692995-11258)(A;;CC;;;S-1-5-21-1281035640-548247933-376692995-5864)"/>
    <protectedRange password="CA9C" sqref="Q2101" name="Диапазон3_4_4" securityDescriptor="O:WDG:WDD:(A;;CC;;;S-1-5-21-1281035640-548247933-376692995-11259)(A;;CC;;;S-1-5-21-1281035640-548247933-376692995-11258)(A;;CC;;;S-1-5-21-1281035640-548247933-376692995-5864)"/>
    <protectedRange password="CA9C" sqref="V2101 R2101:S2101 B2101 G2101:H2101" name="Диапазон3_74_5_1_11" securityDescriptor="O:WDG:WDD:(A;;CC;;;S-1-5-21-1281035640-548247933-376692995-11259)(A;;CC;;;S-1-5-21-1281035640-548247933-376692995-11258)(A;;CC;;;S-1-5-21-1281035640-548247933-376692995-5864)"/>
    <protectedRange password="CA9C" sqref="C2101" name="Диапазон3_74_5_1_2_4" securityDescriptor="O:WDG:WDD:(A;;CC;;;S-1-5-21-1281035640-548247933-376692995-11259)(A;;CC;;;S-1-5-21-1281035640-548247933-376692995-11258)(A;;CC;;;S-1-5-21-1281035640-548247933-376692995-5864)"/>
    <protectedRange password="CA9C" sqref="D2101:F2101" name="Диапазон3_74_5_1_8_4" securityDescriptor="O:WDG:WDD:(A;;CC;;;S-1-5-21-1281035640-548247933-376692995-11259)(A;;CC;;;S-1-5-21-1281035640-548247933-376692995-11258)(A;;CC;;;S-1-5-21-1281035640-548247933-376692995-5864)"/>
    <protectedRange password="CA9C" sqref="T2101" name="Диапазон3_74_6_2_4" securityDescriptor="O:WDG:WDD:(A;;CC;;;S-1-5-21-1281035640-548247933-376692995-11259)(A;;CC;;;S-1-5-21-1281035640-548247933-376692995-11258)(A;;CC;;;S-1-5-21-1281035640-548247933-376692995-5864)"/>
    <protectedRange password="CA9C" sqref="Q2103" name="Диапазон3_4_5" securityDescriptor="O:WDG:WDD:(A;;CC;;;S-1-5-21-1281035640-548247933-376692995-11259)(A;;CC;;;S-1-5-21-1281035640-548247933-376692995-11258)(A;;CC;;;S-1-5-21-1281035640-548247933-376692995-5864)"/>
    <protectedRange password="CA9C" sqref="V2103 R2103:S2103 B2103 G2103:H2103" name="Диапазон3_74_5_1_12" securityDescriptor="O:WDG:WDD:(A;;CC;;;S-1-5-21-1281035640-548247933-376692995-11259)(A;;CC;;;S-1-5-21-1281035640-548247933-376692995-11258)(A;;CC;;;S-1-5-21-1281035640-548247933-376692995-5864)"/>
    <protectedRange password="CA9C" sqref="C2103" name="Диапазон3_74_5_1_2_5" securityDescriptor="O:WDG:WDD:(A;;CC;;;S-1-5-21-1281035640-548247933-376692995-11259)(A;;CC;;;S-1-5-21-1281035640-548247933-376692995-11258)(A;;CC;;;S-1-5-21-1281035640-548247933-376692995-5864)"/>
    <protectedRange password="CA9C" sqref="D2103:F2103" name="Диапазон3_74_5_1_8_5" securityDescriptor="O:WDG:WDD:(A;;CC;;;S-1-5-21-1281035640-548247933-376692995-11259)(A;;CC;;;S-1-5-21-1281035640-548247933-376692995-11258)(A;;CC;;;S-1-5-21-1281035640-548247933-376692995-5864)"/>
    <protectedRange password="CA9C" sqref="T2103" name="Диапазон3_74_6_2_5" securityDescriptor="O:WDG:WDD:(A;;CC;;;S-1-5-21-1281035640-548247933-376692995-11259)(A;;CC;;;S-1-5-21-1281035640-548247933-376692995-11258)(A;;CC;;;S-1-5-21-1281035640-548247933-376692995-5864)"/>
    <protectedRange password="CA9C" sqref="Q2105" name="Диапазон3_4_6" securityDescriptor="O:WDG:WDD:(A;;CC;;;S-1-5-21-1281035640-548247933-376692995-11259)(A;;CC;;;S-1-5-21-1281035640-548247933-376692995-11258)(A;;CC;;;S-1-5-21-1281035640-548247933-376692995-5864)"/>
    <protectedRange password="CA9C" sqref="V2105 R2105:S2105 B2105 G2105:H2105" name="Диапазон3_74_5_1_13" securityDescriptor="O:WDG:WDD:(A;;CC;;;S-1-5-21-1281035640-548247933-376692995-11259)(A;;CC;;;S-1-5-21-1281035640-548247933-376692995-11258)(A;;CC;;;S-1-5-21-1281035640-548247933-376692995-5864)"/>
    <protectedRange password="CA9C" sqref="C2105" name="Диапазон3_74_5_1_2_6" securityDescriptor="O:WDG:WDD:(A;;CC;;;S-1-5-21-1281035640-548247933-376692995-11259)(A;;CC;;;S-1-5-21-1281035640-548247933-376692995-11258)(A;;CC;;;S-1-5-21-1281035640-548247933-376692995-5864)"/>
    <protectedRange password="CA9C" sqref="D2105:F2105" name="Диапазон3_74_5_1_8_6" securityDescriptor="O:WDG:WDD:(A;;CC;;;S-1-5-21-1281035640-548247933-376692995-11259)(A;;CC;;;S-1-5-21-1281035640-548247933-376692995-11258)(A;;CC;;;S-1-5-21-1281035640-548247933-376692995-5864)"/>
    <protectedRange password="CA9C" sqref="T2105" name="Диапазон3_74_6_2_6" securityDescriptor="O:WDG:WDD:(A;;CC;;;S-1-5-21-1281035640-548247933-376692995-11259)(A;;CC;;;S-1-5-21-1281035640-548247933-376692995-11258)(A;;CC;;;S-1-5-21-1281035640-548247933-376692995-5864)"/>
    <protectedRange password="CA9C" sqref="Q2107" name="Диапазон3_4_7" securityDescriptor="O:WDG:WDD:(A;;CC;;;S-1-5-21-1281035640-548247933-376692995-11259)(A;;CC;;;S-1-5-21-1281035640-548247933-376692995-11258)(A;;CC;;;S-1-5-21-1281035640-548247933-376692995-5864)"/>
    <protectedRange password="CA9C" sqref="V2107 R2107:S2107 B2107 G2107:H2107" name="Диапазон3_74_5_1_14" securityDescriptor="O:WDG:WDD:(A;;CC;;;S-1-5-21-1281035640-548247933-376692995-11259)(A;;CC;;;S-1-5-21-1281035640-548247933-376692995-11258)(A;;CC;;;S-1-5-21-1281035640-548247933-376692995-5864)"/>
    <protectedRange password="CA9C" sqref="C2107" name="Диапазон3_74_5_1_2_7" securityDescriptor="O:WDG:WDD:(A;;CC;;;S-1-5-21-1281035640-548247933-376692995-11259)(A;;CC;;;S-1-5-21-1281035640-548247933-376692995-11258)(A;;CC;;;S-1-5-21-1281035640-548247933-376692995-5864)"/>
    <protectedRange password="CA9C" sqref="D2107:F2107" name="Диапазон3_74_5_1_8_7" securityDescriptor="O:WDG:WDD:(A;;CC;;;S-1-5-21-1281035640-548247933-376692995-11259)(A;;CC;;;S-1-5-21-1281035640-548247933-376692995-11258)(A;;CC;;;S-1-5-21-1281035640-548247933-376692995-5864)"/>
    <protectedRange password="CA9C" sqref="T2107" name="Диапазон3_74_6_2_7" securityDescriptor="O:WDG:WDD:(A;;CC;;;S-1-5-21-1281035640-548247933-376692995-11259)(A;;CC;;;S-1-5-21-1281035640-548247933-376692995-11258)(A;;CC;;;S-1-5-21-1281035640-548247933-376692995-5864)"/>
    <protectedRange password="CA9C" sqref="V2194 X2194 Q2194:T2194 O2194 C2194:H2194" name="Диапазон3_12_29" securityDescriptor="O:WDG:WDD:(A;;CC;;;S-1-5-21-1281035640-548247933-376692995-11259)(A;;CC;;;S-1-5-21-1281035640-548247933-376692995-11258)(A;;CC;;;S-1-5-21-1281035640-548247933-376692995-5864)"/>
    <protectedRange password="CA9C" sqref="B2194" name="Диапазон3_1_4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494" name="Диапазон3_74_2_4_25_1" securityDescriptor="O:WDG:WDD:(A;;CC;;;S-1-5-21-1281035640-548247933-376692995-11259)(A;;CC;;;S-1-5-21-1281035640-548247933-376692995-11258)(A;;CC;;;S-1-5-21-1281035640-548247933-376692995-5864)"/>
    <protectedRange password="CA9C" sqref="X2682" name="Диапазон3_15_1_2" securityDescriptor="O:WDG:WDD:(A;;CC;;;S-1-5-21-1281035640-548247933-376692995-11259)(A;;CC;;;S-1-5-21-1281035640-548247933-376692995-11258)(A;;CC;;;S-1-5-21-1281035640-548247933-376692995-5864)"/>
    <protectedRange password="CA9C" sqref="X2684" name="Диапазон3_15_3_2" securityDescriptor="O:WDG:WDD:(A;;CC;;;S-1-5-21-1281035640-548247933-376692995-11259)(A;;CC;;;S-1-5-21-1281035640-548247933-376692995-11258)(A;;CC;;;S-1-5-21-1281035640-548247933-376692995-5864)"/>
    <protectedRange password="CA9C" sqref="X2688" name="Диапазон3_15_4_1" securityDescriptor="O:WDG:WDD:(A;;CC;;;S-1-5-21-1281035640-548247933-376692995-11259)(A;;CC;;;S-1-5-21-1281035640-548247933-376692995-11258)(A;;CC;;;S-1-5-21-1281035640-548247933-376692995-5864)"/>
    <protectedRange password="CA9C" sqref="X2686" name="Диапазон3_15_4_2" securityDescriptor="O:WDG:WDD:(A;;CC;;;S-1-5-21-1281035640-548247933-376692995-11259)(A;;CC;;;S-1-5-21-1281035640-548247933-376692995-11258)(A;;CC;;;S-1-5-21-1281035640-548247933-376692995-5864)"/>
    <protectedRange password="CA9C" sqref="X2694" name="Диапазон3_12_11_3"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406" name="Диапазон3_20_1_2"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406" name="Диапазон3_26_4_1_1"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406" name="Диапазон3_32_3_3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406 Q2406:V2406 H2406:I2406 O2406 B2406:C2406 F2406" name="Диапазон3_5_1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2406" name="Диапазон3_5_1_1_2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2406" name="Диапазон3_5_1_1_2_1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408" name="Диапазон3_20_1_3"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408" name="Диапазон3_26_4_1_2"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408" name="Диапазон3_32_3_3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408 Q2408:V2408 H2408:I2408 O2408" name="Диапазон3_5_1_1_3"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408:D2408 F2408" name="Диапазон3_6_3_2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408" name="Диапазон3_6_3_2_1_2_1"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410" name="Диапазон3_20_1_5"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410" name="Диапазон3_26_4_1_4"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410" name="Диапазон3_32_3_3_1_4"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410 Q2410:V2410 H2410:I2410 O2410" name="Диапазон3_5_1_1_5"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410:D2410 F2410" name="Диапазон3_6_3_2_1_4"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410" name="Диапазон3_6_3_2_1_2_3" securityDescriptor="O:WDG:WDD:(A;;CC;;;S-1-5-21-1281035640-548247933-376692995-11259)(A;;CC;;;S-1-5-21-1281035640-548247933-376692995-11258)(A;;CC;;;S-1-5-21-1281035640-548247933-376692995-5864)"/>
    <protectedRange algorithmName="SHA-512" hashValue="R8iLrXYVKsYSkIs1b9DFSZPo5H/UQRJfTSVapyhulIsrXXOYbAHlvdq30AZpeB6DYNRMJmqURDVBpAEJpovJGw==" saltValue="salh5aa4Sd8RsEJeiF+Qcw==" spinCount="100000" sqref="X2412" name="Диапазон3_20_1_6" securityDescriptor="O:WDG:WDD:(A;;CC;;;S-1-5-21-1281035640-548247933-376692995-11259)(A;;CC;;;S-1-5-21-1281035640-548247933-376692995-11258)(A;;CC;;;S-1-5-21-1281035640-548247933-376692995-5864)"/>
    <protectedRange algorithmName="SHA-512" hashValue="1Yy7rKKlXPu/KD7yV+O47RBK3YBM5U5LNRrjfQade6lkcD1x6DEqLJIWcJYAy2MJ39+qd6gk7lorvyyXtsk/yQ==" saltValue="g2osbh1UOaea1aSWqA/a+g==" spinCount="100000" sqref="K2412" name="Диапазон3_26_4_1_5" securityDescriptor="O:WDG:WDD:(A;;CC;;;S-1-5-21-1281035640-548247933-376692995-11259)(A;;CC;;;S-1-5-21-1281035640-548247933-376692995-11258)(A;;CC;;;S-1-5-21-1281035640-548247933-376692995-5864)"/>
    <protectedRange algorithmName="SHA-512" hashValue="8hskbCXi4X/x8yA0lNBdesc4N/vdf2S0Zo42TgnS5jtfb30Q5eogw9g3Qjl5X1GOv16Y5dXiM9hjH/BMipK1Ag==" saltValue="PxaBmLvXb9o2508oF9dM+w==" spinCount="100000" sqref="G2412" name="Диапазон3_32_3_3_1_5"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L2412 Q2412:V2412 H2412:I2412 O2412" name="Диапазон3_5_1_1_6"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B2412:D2412 F2412" name="Диапазон3_6_3_2_1_5"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2412" name="Диапазон3_6_3_2_1_2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37" name="Диапазон3_25_3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48" name="Диапазон3_1_1_1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48 Q2448:S2448 B2448 V2448 H2448" name="Диапазон3_25_6_7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48:E2448" name="Диапазон3_40_3_1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48" name="Диапазон3_25_6_1_1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48" name="Диапазон3_25_6_3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48" name="Диапазон3_6_4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50" name="Диапазон3_1_1_1_5_2"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50" name="Диапазон3_6_4_2"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50" name="Диапазон3_25_3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50 Q2450:S2450 B2450 H2450 V2450" name="Диапазон3_25_6_7_2"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0:E2450" name="Диапазон3_40_3_1_2"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50" name="Диапазон3_25_6_1_1_2"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50" name="Диапазон3_25_6_3_1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52" name="Диапазон3_1_1_1_5_3"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52" name="Диапазон3_6_4_3"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52" name="Диапазон3_25_3_5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52 Q2452:S2452 B2452 H2452 V2452" name="Диапазон3_25_6_7_3"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2:E2452" name="Диапазон3_40_3_1_3"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52" name="Диапазон3_25_6_1_1_3"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52" name="Диапазон3_25_6_3_1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54" name="Диапазон3_1_1_1_5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54" name="Диапазон3_6_4_4"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54" name="Диапазон3_25_3_5_3"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54 Q2454:S2454 B2454 H2454 V2454" name="Диапазон3_25_6_7_4"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4:E2454" name="Диапазон3_40_3_1_4"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54" name="Диапазон3_25_6_1_1_4"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54" name="Диапазон3_25_6_3_1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56" name="Диапазон3_1_1_1_5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56" name="Диапазон3_6_4_5"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56" name="Диапазон3_25_3_5_4"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56 Q2456:S2456 B2456 H2456 V2456" name="Диапазон3_25_6_7_5"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6:E2456" name="Диапазон3_40_3_1_5"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56" name="Диапазон3_25_6_1_1_5"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56" name="Диапазон3_25_6_3_1_5"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58" name="Диапазон3_1_1_1_5_6"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58" name="Диапазон3_6_4_6"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58" name="Диапазон3_25_3_5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58 Q2458:S2458 B2458 H2458 V2458" name="Диапазон3_25_6_7_6"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58:E2458" name="Диапазон3_40_3_1_6"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58" name="Диапазон3_25_6_1_1_6"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58" name="Диапазон3_25_6_3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60" name="Диапазон3_1_1_1_5_7"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2460" name="Диапазон3_6_4_7"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2460" name="Диапазон3_25_3_5_6"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O2460 Q2460:S2460 B2460 H2460 V2460" name="Диапазон3_25_6_7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2460:E2460" name="Диапазон3_40_3_1_7"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2460" name="Диапазон3_25_6_1_1_7"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2460" name="Диапазон3_25_6_3_1_7"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95" name="Диапазон3_1_1_1_19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495:T2495 N2495:O2495 H2495 B2495:G2495" name="Диапазон3_74_2_4_25_1_1" securityDescriptor="O:WDG:WDD:(A;;CC;;;S-1-5-21-1281035640-548247933-376692995-11259)(A;;CC;;;S-1-5-21-1281035640-548247933-376692995-11258)(A;;CC;;;S-1-5-21-1281035640-548247933-376692995-5864)"/>
    <protectedRange password="CA9C" sqref="L2515" name="Диапазон3_1_1_1_6_1" securityDescriptor="O:WDG:WDD:(A;;CC;;;S-1-5-21-1281035640-548247933-376692995-11259)(A;;CC;;;S-1-5-21-1281035640-548247933-376692995-11258)(A;;CC;;;S-1-5-21-1281035640-548247933-376692995-5864)"/>
    <protectedRange password="CA9C" sqref="X2515" name="Диапазон3_25_33_1" securityDescriptor="O:WDG:WDD:(A;;CC;;;S-1-5-21-1281035640-548247933-376692995-11259)(A;;CC;;;S-1-5-21-1281035640-548247933-376692995-11258)(A;;CC;;;S-1-5-21-1281035640-548247933-376692995-5864)"/>
    <protectedRange password="CA9C" sqref="Q2515" name="Диапазон3_8_1" securityDescriptor="O:WDG:WDD:(A;;CC;;;S-1-5-21-1281035640-548247933-376692995-11259)(A;;CC;;;S-1-5-21-1281035640-548247933-376692995-11258)(A;;CC;;;S-1-5-21-1281035640-548247933-376692995-5864)"/>
    <protectedRange password="CA9C" sqref="H2515 R2515:S2515 G2515 B2515" name="Диапазон3_74_5_1_1_2" securityDescriptor="O:WDG:WDD:(A;;CC;;;S-1-5-21-1281035640-548247933-376692995-11259)(A;;CC;;;S-1-5-21-1281035640-548247933-376692995-11258)(A;;CC;;;S-1-5-21-1281035640-548247933-376692995-5864)"/>
    <protectedRange password="CA9C" sqref="C2515:F2515" name="Диапазон3_74_5_1_1_1_1" securityDescriptor="O:WDG:WDD:(A;;CC;;;S-1-5-21-1281035640-548247933-376692995-11259)(A;;CC;;;S-1-5-21-1281035640-548247933-376692995-11258)(A;;CC;;;S-1-5-21-1281035640-548247933-376692995-5864)"/>
    <protectedRange password="CA9C" sqref="T2515" name="Диапазон3_74_6_1_1_1" securityDescriptor="O:WDG:WDD:(A;;CC;;;S-1-5-21-1281035640-548247933-376692995-11259)(A;;CC;;;S-1-5-21-1281035640-548247933-376692995-11258)(A;;CC;;;S-1-5-21-1281035640-548247933-376692995-5864)"/>
    <protectedRange password="CA9C" sqref="L2517" name="Диапазон3_1_1_1_6_2" securityDescriptor="O:WDG:WDD:(A;;CC;;;S-1-5-21-1281035640-548247933-376692995-11259)(A;;CC;;;S-1-5-21-1281035640-548247933-376692995-11258)(A;;CC;;;S-1-5-21-1281035640-548247933-376692995-5864)"/>
    <protectedRange password="CA9C" sqref="Q2517" name="Диапазон3_10_1" securityDescriptor="O:WDG:WDD:(A;;CC;;;S-1-5-21-1281035640-548247933-376692995-11259)(A;;CC;;;S-1-5-21-1281035640-548247933-376692995-11258)(A;;CC;;;S-1-5-21-1281035640-548247933-376692995-5864)"/>
    <protectedRange password="CA9C" sqref="H2517 R2517:S2517 V2517 G2517 B2517" name="Диапазон3_74_5_1_3_2" securityDescriptor="O:WDG:WDD:(A;;CC;;;S-1-5-21-1281035640-548247933-376692995-11259)(A;;CC;;;S-1-5-21-1281035640-548247933-376692995-11258)(A;;CC;;;S-1-5-21-1281035640-548247933-376692995-5864)"/>
    <protectedRange password="CA9C" sqref="C2517:E2517" name="Диапазон3_74_5_1_1_1_2" securityDescriptor="O:WDG:WDD:(A;;CC;;;S-1-5-21-1281035640-548247933-376692995-11259)(A;;CC;;;S-1-5-21-1281035640-548247933-376692995-11258)(A;;CC;;;S-1-5-21-1281035640-548247933-376692995-5864)"/>
    <protectedRange password="CA9C" sqref="F2517" name="Диапазон3_74_5_1_3_1_1" securityDescriptor="O:WDG:WDD:(A;;CC;;;S-1-5-21-1281035640-548247933-376692995-11259)(A;;CC;;;S-1-5-21-1281035640-548247933-376692995-11258)(A;;CC;;;S-1-5-21-1281035640-548247933-376692995-5864)"/>
    <protectedRange password="CA9C" sqref="T2517" name="Диапазон3_74_6_3_1_1" securityDescriptor="O:WDG:WDD:(A;;CC;;;S-1-5-21-1281035640-548247933-376692995-11259)(A;;CC;;;S-1-5-21-1281035640-548247933-376692995-11258)(A;;CC;;;S-1-5-21-1281035640-548247933-376692995-5864)"/>
    <protectedRange password="CA9C" sqref="L2520" name="Диапазон3_1_1_1_6_3" securityDescriptor="O:WDG:WDD:(A;;CC;;;S-1-5-21-1281035640-548247933-376692995-11259)(A;;CC;;;S-1-5-21-1281035640-548247933-376692995-11258)(A;;CC;;;S-1-5-21-1281035640-548247933-376692995-5864)"/>
    <protectedRange password="CA9C" sqref="Q2520" name="Диапазон3_11_1" securityDescriptor="O:WDG:WDD:(A;;CC;;;S-1-5-21-1281035640-548247933-376692995-11259)(A;;CC;;;S-1-5-21-1281035640-548247933-376692995-11258)(A;;CC;;;S-1-5-21-1281035640-548247933-376692995-5864)"/>
    <protectedRange password="CA9C" sqref="H2520 R2520:S2520 V2520 G2520 B2520" name="Диапазон3_74_5_1_4_2" securityDescriptor="O:WDG:WDD:(A;;CC;;;S-1-5-21-1281035640-548247933-376692995-11259)(A;;CC;;;S-1-5-21-1281035640-548247933-376692995-11258)(A;;CC;;;S-1-5-21-1281035640-548247933-376692995-5864)"/>
    <protectedRange password="CA9C" sqref="C2520:E2520" name="Диапазон3_74_5_1_1_1_3" securityDescriptor="O:WDG:WDD:(A;;CC;;;S-1-5-21-1281035640-548247933-376692995-11259)(A;;CC;;;S-1-5-21-1281035640-548247933-376692995-11258)(A;;CC;;;S-1-5-21-1281035640-548247933-376692995-5864)"/>
    <protectedRange password="CA9C" sqref="F2520" name="Диапазон3_74_5_1_4_1_1" securityDescriptor="O:WDG:WDD:(A;;CC;;;S-1-5-21-1281035640-548247933-376692995-11259)(A;;CC;;;S-1-5-21-1281035640-548247933-376692995-11258)(A;;CC;;;S-1-5-21-1281035640-548247933-376692995-5864)"/>
    <protectedRange password="CA9C" sqref="T2520" name="Диапазон3_74_6_3_1_2" securityDescriptor="O:WDG:WDD:(A;;CC;;;S-1-5-21-1281035640-548247933-376692995-11259)(A;;CC;;;S-1-5-21-1281035640-548247933-376692995-11258)(A;;CC;;;S-1-5-21-1281035640-548247933-376692995-5864)"/>
    <protectedRange password="CA9C" sqref="L2522" name="Диапазон3_1_1_1_6_4" securityDescriptor="O:WDG:WDD:(A;;CC;;;S-1-5-21-1281035640-548247933-376692995-11259)(A;;CC;;;S-1-5-21-1281035640-548247933-376692995-11258)(A;;CC;;;S-1-5-21-1281035640-548247933-376692995-5864)"/>
    <protectedRange password="CA9C" sqref="Q2522" name="Диапазон3_13_1" securityDescriptor="O:WDG:WDD:(A;;CC;;;S-1-5-21-1281035640-548247933-376692995-11259)(A;;CC;;;S-1-5-21-1281035640-548247933-376692995-11258)(A;;CC;;;S-1-5-21-1281035640-548247933-376692995-5864)"/>
    <protectedRange password="CA9C" sqref="H2522 R2522:S2522 V2522 G2522 B2522" name="Диапазон3_74_5_1_5_2" securityDescriptor="O:WDG:WDD:(A;;CC;;;S-1-5-21-1281035640-548247933-376692995-11259)(A;;CC;;;S-1-5-21-1281035640-548247933-376692995-11258)(A;;CC;;;S-1-5-21-1281035640-548247933-376692995-5864)"/>
    <protectedRange password="CA9C" sqref="C2522:E2522" name="Диапазон3_74_5_1_1_1_4" securityDescriptor="O:WDG:WDD:(A;;CC;;;S-1-5-21-1281035640-548247933-376692995-11259)(A;;CC;;;S-1-5-21-1281035640-548247933-376692995-11258)(A;;CC;;;S-1-5-21-1281035640-548247933-376692995-5864)"/>
    <protectedRange password="CA9C" sqref="F2522" name="Диапазон3_74_5_1_5_1_1" securityDescriptor="O:WDG:WDD:(A;;CC;;;S-1-5-21-1281035640-548247933-376692995-11259)(A;;CC;;;S-1-5-21-1281035640-548247933-376692995-11258)(A;;CC;;;S-1-5-21-1281035640-548247933-376692995-5864)"/>
    <protectedRange password="CA9C" sqref="T2522" name="Диапазон3_74_6_3_1_3" securityDescriptor="O:WDG:WDD:(A;;CC;;;S-1-5-21-1281035640-548247933-376692995-11259)(A;;CC;;;S-1-5-21-1281035640-548247933-376692995-11258)(A;;CC;;;S-1-5-21-1281035640-548247933-376692995-5864)"/>
    <protectedRange password="CA9C" sqref="L2524" name="Диапазон3_1_1_1_6_5" securityDescriptor="O:WDG:WDD:(A;;CC;;;S-1-5-21-1281035640-548247933-376692995-11259)(A;;CC;;;S-1-5-21-1281035640-548247933-376692995-11258)(A;;CC;;;S-1-5-21-1281035640-548247933-376692995-5864)"/>
    <protectedRange password="CA9C" sqref="Q2524" name="Диапазон3_14_1" securityDescriptor="O:WDG:WDD:(A;;CC;;;S-1-5-21-1281035640-548247933-376692995-11259)(A;;CC;;;S-1-5-21-1281035640-548247933-376692995-11258)(A;;CC;;;S-1-5-21-1281035640-548247933-376692995-5864)"/>
    <protectedRange password="CA9C" sqref="H2524 R2524:S2524 V2524 G2524 B2524" name="Диапазон3_74_5_1_6_2" securityDescriptor="O:WDG:WDD:(A;;CC;;;S-1-5-21-1281035640-548247933-376692995-11259)(A;;CC;;;S-1-5-21-1281035640-548247933-376692995-11258)(A;;CC;;;S-1-5-21-1281035640-548247933-376692995-5864)"/>
    <protectedRange password="CA9C" sqref="C2524:E2524" name="Диапазон3_74_5_1_1_1_5" securityDescriptor="O:WDG:WDD:(A;;CC;;;S-1-5-21-1281035640-548247933-376692995-11259)(A;;CC;;;S-1-5-21-1281035640-548247933-376692995-11258)(A;;CC;;;S-1-5-21-1281035640-548247933-376692995-5864)"/>
    <protectedRange password="CA9C" sqref="F2524" name="Диапазон3_74_5_1_6_1_1" securityDescriptor="O:WDG:WDD:(A;;CC;;;S-1-5-21-1281035640-548247933-376692995-11259)(A;;CC;;;S-1-5-21-1281035640-548247933-376692995-11258)(A;;CC;;;S-1-5-21-1281035640-548247933-376692995-5864)"/>
    <protectedRange password="CA9C" sqref="T2524" name="Диапазон3_74_6_3_1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527:I2527 V2527 Q2527:T2527 O2527 B2527:G2527" name="Диапазон3_74_2_1" securityDescriptor="O:WDG:WDD:(A;;CC;;;S-1-5-21-1281035640-548247933-376692995-11259)(A;;CC;;;S-1-5-21-1281035640-548247933-376692995-11258)(A;;CC;;;S-1-5-21-1281035640-548247933-376692995-5864)"/>
    <protectedRange password="CA9C" sqref="Q2576:S2576 O2576 B2576 G2576:H2576" name="Диапазон3_18_1_1_3" securityDescriptor="O:WDG:WDD:(A;;CC;;;S-1-5-21-1281035640-548247933-376692995-11259)(A;;CC;;;S-1-5-21-1281035640-548247933-376692995-11258)(A;;CC;;;S-1-5-21-1281035640-548247933-376692995-5864)"/>
    <protectedRange password="CA9C" sqref="D2576 C2576 F2576" name="Диапазон3_18_1_1_1_1" securityDescriptor="O:WDG:WDD:(A;;CC;;;S-1-5-21-1281035640-548247933-376692995-11259)(A;;CC;;;S-1-5-21-1281035640-548247933-376692995-11258)(A;;CC;;;S-1-5-21-1281035640-548247933-376692995-5864)"/>
    <protectedRange password="CA9C" sqref="T2576" name="Диапазон3_18_1_1_2_1" securityDescriptor="O:WDG:WDD:(A;;CC;;;S-1-5-21-1281035640-548247933-376692995-11259)(A;;CC;;;S-1-5-21-1281035640-548247933-376692995-11258)(A;;CC;;;S-1-5-21-1281035640-548247933-376692995-5864)"/>
    <protectedRange password="CA9C" sqref="E2576" name="Диапазон3_18_1_1_1_2_1" securityDescriptor="O:WDG:WDD:(A;;CC;;;S-1-5-21-1281035640-548247933-376692995-11259)(A;;CC;;;S-1-5-21-1281035640-548247933-376692995-11258)(A;;CC;;;S-1-5-21-1281035640-548247933-376692995-5864)"/>
    <protectedRange password="CA9C" sqref="Q2578:S2578 O2578 B2578 G2578:H2578" name="Диапазон3_18_1_1_4" securityDescriptor="O:WDG:WDD:(A;;CC;;;S-1-5-21-1281035640-548247933-376692995-11259)(A;;CC;;;S-1-5-21-1281035640-548247933-376692995-11258)(A;;CC;;;S-1-5-21-1281035640-548247933-376692995-5864)"/>
    <protectedRange password="CA9C" sqref="D2578 C2578 F2578" name="Диапазон3_18_1_1_1_3" securityDescriptor="O:WDG:WDD:(A;;CC;;;S-1-5-21-1281035640-548247933-376692995-11259)(A;;CC;;;S-1-5-21-1281035640-548247933-376692995-11258)(A;;CC;;;S-1-5-21-1281035640-548247933-376692995-5864)"/>
    <protectedRange password="CA9C" sqref="T2578" name="Диапазон3_18_1_1_2_2" securityDescriptor="O:WDG:WDD:(A;;CC;;;S-1-5-21-1281035640-548247933-376692995-11259)(A;;CC;;;S-1-5-21-1281035640-548247933-376692995-11258)(A;;CC;;;S-1-5-21-1281035640-548247933-376692995-5864)"/>
    <protectedRange password="CA9C" sqref="E2578" name="Диапазон3_18_1_1_1_2_2" securityDescriptor="O:WDG:WDD:(A;;CC;;;S-1-5-21-1281035640-548247933-376692995-11259)(A;;CC;;;S-1-5-21-1281035640-548247933-376692995-11258)(A;;CC;;;S-1-5-21-1281035640-548247933-376692995-5864)"/>
    <protectedRange password="CA9C" sqref="Q2580:S2580 O2580 B2580 G2580:H2580" name="Диапазон3_18_1_1_5" securityDescriptor="O:WDG:WDD:(A;;CC;;;S-1-5-21-1281035640-548247933-376692995-11259)(A;;CC;;;S-1-5-21-1281035640-548247933-376692995-11258)(A;;CC;;;S-1-5-21-1281035640-548247933-376692995-5864)"/>
    <protectedRange password="CA9C" sqref="D2580 C2580 F2580" name="Диапазон3_18_1_1_1_4" securityDescriptor="O:WDG:WDD:(A;;CC;;;S-1-5-21-1281035640-548247933-376692995-11259)(A;;CC;;;S-1-5-21-1281035640-548247933-376692995-11258)(A;;CC;;;S-1-5-21-1281035640-548247933-376692995-5864)"/>
    <protectedRange password="CA9C" sqref="T2580" name="Диапазон3_18_1_1_2_3" securityDescriptor="O:WDG:WDD:(A;;CC;;;S-1-5-21-1281035640-548247933-376692995-11259)(A;;CC;;;S-1-5-21-1281035640-548247933-376692995-11258)(A;;CC;;;S-1-5-21-1281035640-548247933-376692995-5864)"/>
    <protectedRange password="CA9C" sqref="E2580" name="Диапазон3_18_1_1_1_2_3" securityDescriptor="O:WDG:WDD:(A;;CC;;;S-1-5-21-1281035640-548247933-376692995-11259)(A;;CC;;;S-1-5-21-1281035640-548247933-376692995-11258)(A;;CC;;;S-1-5-21-1281035640-548247933-376692995-5864)"/>
    <protectedRange password="CA9C" sqref="Q2582:S2582 O2582 B2582 G2582:H2582" name="Диапазон3_18_1_1_6" securityDescriptor="O:WDG:WDD:(A;;CC;;;S-1-5-21-1281035640-548247933-376692995-11259)(A;;CC;;;S-1-5-21-1281035640-548247933-376692995-11258)(A;;CC;;;S-1-5-21-1281035640-548247933-376692995-5864)"/>
    <protectedRange password="CA9C" sqref="D2582 C2582 F2582" name="Диапазон3_18_1_1_1_5" securityDescriptor="O:WDG:WDD:(A;;CC;;;S-1-5-21-1281035640-548247933-376692995-11259)(A;;CC;;;S-1-5-21-1281035640-548247933-376692995-11258)(A;;CC;;;S-1-5-21-1281035640-548247933-376692995-5864)"/>
    <protectedRange password="CA9C" sqref="T2582" name="Диапазон3_18_1_1_2_4" securityDescriptor="O:WDG:WDD:(A;;CC;;;S-1-5-21-1281035640-548247933-376692995-11259)(A;;CC;;;S-1-5-21-1281035640-548247933-376692995-11258)(A;;CC;;;S-1-5-21-1281035640-548247933-376692995-5864)"/>
    <protectedRange password="CA9C" sqref="E2582" name="Диапазон3_18_1_1_1_2_4" securityDescriptor="O:WDG:WDD:(A;;CC;;;S-1-5-21-1281035640-548247933-376692995-11259)(A;;CC;;;S-1-5-21-1281035640-548247933-376692995-11258)(A;;CC;;;S-1-5-21-1281035640-548247933-376692995-5864)"/>
    <protectedRange password="CA9C" sqref="Q2584:S2584 O2584 B2584 G2584:H2584" name="Диапазон3_18_1_1_7" securityDescriptor="O:WDG:WDD:(A;;CC;;;S-1-5-21-1281035640-548247933-376692995-11259)(A;;CC;;;S-1-5-21-1281035640-548247933-376692995-11258)(A;;CC;;;S-1-5-21-1281035640-548247933-376692995-5864)"/>
    <protectedRange password="CA9C" sqref="D2584 C2584 F2584" name="Диапазон3_18_1_1_1_6" securityDescriptor="O:WDG:WDD:(A;;CC;;;S-1-5-21-1281035640-548247933-376692995-11259)(A;;CC;;;S-1-5-21-1281035640-548247933-376692995-11258)(A;;CC;;;S-1-5-21-1281035640-548247933-376692995-5864)"/>
    <protectedRange password="CA9C" sqref="T2584" name="Диапазон3_18_1_1_2_5" securityDescriptor="O:WDG:WDD:(A;;CC;;;S-1-5-21-1281035640-548247933-376692995-11259)(A;;CC;;;S-1-5-21-1281035640-548247933-376692995-11258)(A;;CC;;;S-1-5-21-1281035640-548247933-376692995-5864)"/>
    <protectedRange password="CA9C" sqref="E2584" name="Диапазон3_18_1_1_1_2_5" securityDescriptor="O:WDG:WDD:(A;;CC;;;S-1-5-21-1281035640-548247933-376692995-11259)(A;;CC;;;S-1-5-21-1281035640-548247933-376692995-11258)(A;;CC;;;S-1-5-21-1281035640-548247933-376692995-5864)"/>
    <protectedRange password="CA9C" sqref="O2586 H2586 Q2586:S2586 B2586:F2586" name="Диапазон3_5_1_2_1_1" securityDescriptor="O:WDG:WDD:(A;;CC;;;S-1-5-21-1281035640-548247933-376692995-11259)(A;;CC;;;S-1-5-21-1281035640-548247933-376692995-11258)(A;;CC;;;S-1-5-21-1281035640-548247933-376692995-5864)"/>
    <protectedRange password="CA9C" sqref="T2586" name="Диапазон3_5_1_2_1_2_1" securityDescriptor="O:WDG:WDD:(A;;CC;;;S-1-5-21-1281035640-548247933-376692995-11259)(A;;CC;;;S-1-5-21-1281035640-548247933-376692995-11258)(A;;CC;;;S-1-5-21-1281035640-548247933-376692995-5864)"/>
    <protectedRange password="CA9C" sqref="O2588 H2588 Q2588:S2588 B2588:F2588" name="Диапазон3_5_1_2_1_4" securityDescriptor="O:WDG:WDD:(A;;CC;;;S-1-5-21-1281035640-548247933-376692995-11259)(A;;CC;;;S-1-5-21-1281035640-548247933-376692995-11258)(A;;CC;;;S-1-5-21-1281035640-548247933-376692995-5864)"/>
    <protectedRange password="CA9C" sqref="T2588" name="Диапазон3_5_1_2_1_2_2" securityDescriptor="O:WDG:WDD:(A;;CC;;;S-1-5-21-1281035640-548247933-376692995-11259)(A;;CC;;;S-1-5-21-1281035640-548247933-376692995-11258)(A;;CC;;;S-1-5-21-1281035640-548247933-376692995-5864)"/>
    <protectedRange password="CA9C" sqref="O2590 H2590 Q2590:S2590 B2590:F2590" name="Диапазон3_5_1_2_1_5" securityDescriptor="O:WDG:WDD:(A;;CC;;;S-1-5-21-1281035640-548247933-376692995-11259)(A;;CC;;;S-1-5-21-1281035640-548247933-376692995-11258)(A;;CC;;;S-1-5-21-1281035640-548247933-376692995-5864)"/>
    <protectedRange password="CA9C" sqref="T2590" name="Диапазон3_5_1_2_1_2_3" securityDescriptor="O:WDG:WDD:(A;;CC;;;S-1-5-21-1281035640-548247933-376692995-11259)(A;;CC;;;S-1-5-21-1281035640-548247933-376692995-11258)(A;;CC;;;S-1-5-21-1281035640-548247933-376692995-5864)"/>
    <protectedRange password="CA9C" sqref="O2592 H2592 Q2592:S2592 B2592:F2592" name="Диапазон3_5_1_2_1_6" securityDescriptor="O:WDG:WDD:(A;;CC;;;S-1-5-21-1281035640-548247933-376692995-11259)(A;;CC;;;S-1-5-21-1281035640-548247933-376692995-11258)(A;;CC;;;S-1-5-21-1281035640-548247933-376692995-5864)"/>
    <protectedRange password="CA9C" sqref="T2592" name="Диапазон3_5_1_2_1_2_4" securityDescriptor="O:WDG:WDD:(A;;CC;;;S-1-5-21-1281035640-548247933-376692995-11259)(A;;CC;;;S-1-5-21-1281035640-548247933-376692995-11258)(A;;CC;;;S-1-5-21-1281035640-548247933-376692995-5864)"/>
    <protectedRange password="CA9C" sqref="O2594 H2594 Q2594:S2594 B2594:F2594" name="Диапазон3_5_1_2_1_7" securityDescriptor="O:WDG:WDD:(A;;CC;;;S-1-5-21-1281035640-548247933-376692995-11259)(A;;CC;;;S-1-5-21-1281035640-548247933-376692995-11258)(A;;CC;;;S-1-5-21-1281035640-548247933-376692995-5864)"/>
    <protectedRange password="CA9C" sqref="T2594" name="Диапазон3_5_1_2_1_2_5" securityDescriptor="O:WDG:WDD:(A;;CC;;;S-1-5-21-1281035640-548247933-376692995-11259)(A;;CC;;;S-1-5-21-1281035640-548247933-376692995-11258)(A;;CC;;;S-1-5-21-1281035640-548247933-376692995-5864)"/>
    <protectedRange password="CA9C" sqref="O2596 H2596 Q2596:S2596 B2596:F2596" name="Диапазон3_5_1_2_1_8" securityDescriptor="O:WDG:WDD:(A;;CC;;;S-1-5-21-1281035640-548247933-376692995-11259)(A;;CC;;;S-1-5-21-1281035640-548247933-376692995-11258)(A;;CC;;;S-1-5-21-1281035640-548247933-376692995-5864)"/>
    <protectedRange password="CA9C" sqref="T2596" name="Диапазон3_5_1_2_1_2_6" securityDescriptor="O:WDG:WDD:(A;;CC;;;S-1-5-21-1281035640-548247933-376692995-11259)(A;;CC;;;S-1-5-21-1281035640-548247933-376692995-11258)(A;;CC;;;S-1-5-21-1281035640-548247933-376692995-5864)"/>
    <protectedRange password="CA9C" sqref="O2598 H2598 Q2598:S2598 B2598:F2598" name="Диапазон3_5_1_2_1_9" securityDescriptor="O:WDG:WDD:(A;;CC;;;S-1-5-21-1281035640-548247933-376692995-11259)(A;;CC;;;S-1-5-21-1281035640-548247933-376692995-11258)(A;;CC;;;S-1-5-21-1281035640-548247933-376692995-5864)"/>
    <protectedRange password="CA9C" sqref="T2598" name="Диапазон3_5_1_2_1_2_7" securityDescriptor="O:WDG:WDD:(A;;CC;;;S-1-5-21-1281035640-548247933-376692995-11259)(A;;CC;;;S-1-5-21-1281035640-548247933-376692995-11258)(A;;CC;;;S-1-5-21-1281035640-548247933-376692995-5864)"/>
    <protectedRange password="CA9C" sqref="N2600" name="Диапазон3_25_3_6" securityDescriptor="O:WDG:WDD:(A;;CC;;;S-1-5-21-1281035640-548247933-376692995-11259)(A;;CC;;;S-1-5-21-1281035640-548247933-376692995-11258)(A;;CC;;;S-1-5-21-1281035640-548247933-376692995-5864)"/>
    <protectedRange password="CA9C" sqref="N2602" name="Диапазон3_25_3_7" securityDescriptor="O:WDG:WDD:(A;;CC;;;S-1-5-21-1281035640-548247933-376692995-11259)(A;;CC;;;S-1-5-21-1281035640-548247933-376692995-11258)(A;;CC;;;S-1-5-21-1281035640-548247933-376692995-5864)"/>
    <protectedRange password="CA9C" sqref="N2604" name="Диапазон3_25_3_8" securityDescriptor="O:WDG:WDD:(A;;CC;;;S-1-5-21-1281035640-548247933-376692995-11259)(A;;CC;;;S-1-5-21-1281035640-548247933-376692995-11258)(A;;CC;;;S-1-5-21-1281035640-548247933-376692995-5864)"/>
    <protectedRange password="CA9C" sqref="N2606" name="Диапазон3_25_3_9" securityDescriptor="O:WDG:WDD:(A;;CC;;;S-1-5-21-1281035640-548247933-376692995-11259)(A;;CC;;;S-1-5-21-1281035640-548247933-376692995-11258)(A;;CC;;;S-1-5-21-1281035640-548247933-376692995-5864)"/>
    <protectedRange password="CA9C" sqref="N2608" name="Диапазон3_25_3_10" securityDescriptor="O:WDG:WDD:(A;;CC;;;S-1-5-21-1281035640-548247933-376692995-11259)(A;;CC;;;S-1-5-21-1281035640-548247933-376692995-11258)(A;;CC;;;S-1-5-21-1281035640-548247933-376692995-5864)"/>
    <protectedRange password="CA9C" sqref="N2610" name="Диапазон3_25_3_11" securityDescriptor="O:WDG:WDD:(A;;CC;;;S-1-5-21-1281035640-548247933-376692995-11259)(A;;CC;;;S-1-5-21-1281035640-548247933-376692995-11258)(A;;CC;;;S-1-5-21-1281035640-548247933-376692995-5864)"/>
    <protectedRange password="CA9C" sqref="N2612" name="Диапазон3_25_3_12" securityDescriptor="O:WDG:WDD:(A;;CC;;;S-1-5-21-1281035640-548247933-376692995-11259)(A;;CC;;;S-1-5-21-1281035640-548247933-376692995-11258)(A;;CC;;;S-1-5-21-1281035640-548247933-376692995-5864)"/>
    <protectedRange password="CA9C" sqref="N2614" name="Диапазон3_25_3_13" securityDescriptor="O:WDG:WDD:(A;;CC;;;S-1-5-21-1281035640-548247933-376692995-11259)(A;;CC;;;S-1-5-21-1281035640-548247933-376692995-11258)(A;;CC;;;S-1-5-21-1281035640-548247933-376692995-5864)"/>
    <protectedRange password="CA9C" sqref="O2614 Q2614:T2614" name="Диапазон3_25_4_1" securityDescriptor="O:WDG:WDD:(A;;CC;;;S-1-5-21-1281035640-548247933-376692995-11259)(A;;CC;;;S-1-5-21-1281035640-548247933-376692995-11258)(A;;CC;;;S-1-5-21-1281035640-548247933-376692995-5864)"/>
    <protectedRange password="CA9C" sqref="B2614 G2614:H2614" name="Диапазон3_40_1" securityDescriptor="O:WDG:WDD:(A;;CC;;;S-1-5-21-1281035640-548247933-376692995-11259)(A;;CC;;;S-1-5-21-1281035640-548247933-376692995-11258)(A;;CC;;;S-1-5-21-1281035640-548247933-376692995-5864)"/>
    <protectedRange password="CA9C" sqref="C2614:F2614" name="Диапазон3_40_2_2" securityDescriptor="O:WDG:WDD:(A;;CC;;;S-1-5-21-1281035640-548247933-376692995-11259)(A;;CC;;;S-1-5-21-1281035640-548247933-376692995-11258)(A;;CC;;;S-1-5-21-1281035640-548247933-376692995-5864)"/>
    <protectedRange password="CA9C" sqref="N2616" name="Диапазон3_25_3_14" securityDescriptor="O:WDG:WDD:(A;;CC;;;S-1-5-21-1281035640-548247933-376692995-11259)(A;;CC;;;S-1-5-21-1281035640-548247933-376692995-11258)(A;;CC;;;S-1-5-21-1281035640-548247933-376692995-5864)"/>
    <protectedRange password="CA9C" sqref="N2618" name="Диапазон3_25_3_15" securityDescriptor="O:WDG:WDD:(A;;CC;;;S-1-5-21-1281035640-548247933-376692995-11259)(A;;CC;;;S-1-5-21-1281035640-548247933-376692995-11258)(A;;CC;;;S-1-5-21-1281035640-548247933-376692995-5864)"/>
    <protectedRange password="CA9C" sqref="N2620" name="Диапазон3_25_3_16" securityDescriptor="O:WDG:WDD:(A;;CC;;;S-1-5-21-1281035640-548247933-376692995-11259)(A;;CC;;;S-1-5-21-1281035640-548247933-376692995-11258)(A;;CC;;;S-1-5-21-1281035640-548247933-376692995-5864)"/>
    <protectedRange password="CA9C" sqref="V2620" name="Диапазон3_5_2_1_2" securityDescriptor="O:WDG:WDD:(A;;CC;;;S-1-5-21-1281035640-548247933-376692995-11259)(A;;CC;;;S-1-5-21-1281035640-548247933-376692995-11258)(A;;CC;;;S-1-5-21-1281035640-548247933-376692995-5864)"/>
    <protectedRange password="CA9C" sqref="N2623" name="Диапазон3_25_3_17" securityDescriptor="O:WDG:WDD:(A;;CC;;;S-1-5-21-1281035640-548247933-376692995-11259)(A;;CC;;;S-1-5-21-1281035640-548247933-376692995-11258)(A;;CC;;;S-1-5-21-1281035640-548247933-376692995-5864)"/>
    <protectedRange password="CA9C" sqref="V2623" name="Диапазон3_5_2_1_3" securityDescriptor="O:WDG:WDD:(A;;CC;;;S-1-5-21-1281035640-548247933-376692995-11259)(A;;CC;;;S-1-5-21-1281035640-548247933-376692995-11258)(A;;CC;;;S-1-5-21-1281035640-548247933-376692995-5864)"/>
    <protectedRange password="CA9C" sqref="N2626" name="Диапазон3_25_3_18" securityDescriptor="O:WDG:WDD:(A;;CC;;;S-1-5-21-1281035640-548247933-376692995-11259)(A;;CC;;;S-1-5-21-1281035640-548247933-376692995-11258)(A;;CC;;;S-1-5-21-1281035640-548247933-376692995-5864)"/>
    <protectedRange password="CA9C" sqref="V2626" name="Диапазон3_5_2_1_4" securityDescriptor="O:WDG:WDD:(A;;CC;;;S-1-5-21-1281035640-548247933-376692995-11259)(A;;CC;;;S-1-5-21-1281035640-548247933-376692995-11258)(A;;CC;;;S-1-5-21-1281035640-548247933-376692995-5864)"/>
    <protectedRange password="CA9C" sqref="N2628" name="Диапазон3_25_3_19" securityDescriptor="O:WDG:WDD:(A;;CC;;;S-1-5-21-1281035640-548247933-376692995-11259)(A;;CC;;;S-1-5-21-1281035640-548247933-376692995-11258)(A;;CC;;;S-1-5-21-1281035640-548247933-376692995-5864)"/>
    <protectedRange password="CA9C" sqref="V2628" name="Диапазон3_5_2_1_5" securityDescriptor="O:WDG:WDD:(A;;CC;;;S-1-5-21-1281035640-548247933-376692995-11259)(A;;CC;;;S-1-5-21-1281035640-548247933-376692995-11258)(A;;CC;;;S-1-5-21-1281035640-548247933-376692995-5864)"/>
    <protectedRange password="CA9C" sqref="N2630" name="Диапазон3_25_3_20" securityDescriptor="O:WDG:WDD:(A;;CC;;;S-1-5-21-1281035640-548247933-376692995-11259)(A;;CC;;;S-1-5-21-1281035640-548247933-376692995-11258)(A;;CC;;;S-1-5-21-1281035640-548247933-376692995-5864)"/>
    <protectedRange password="CA9C" sqref="N2633" name="Диапазон3_25_3_21" securityDescriptor="O:WDG:WDD:(A;;CC;;;S-1-5-21-1281035640-548247933-376692995-11259)(A;;CC;;;S-1-5-21-1281035640-548247933-376692995-11258)(A;;CC;;;S-1-5-21-1281035640-548247933-376692995-5864)"/>
    <protectedRange password="CA9C" sqref="L2635" name="Диапазон3_1_1_1_8_1" securityDescriptor="O:WDG:WDD:(A;;CC;;;S-1-5-21-1281035640-548247933-376692995-11259)(A;;CC;;;S-1-5-21-1281035640-548247933-376692995-11258)(A;;CC;;;S-1-5-21-1281035640-548247933-376692995-5864)"/>
    <protectedRange password="CA9C" sqref="G2635" name="Диапазон3_6_5" securityDescriptor="O:WDG:WDD:(A;;CC;;;S-1-5-21-1281035640-548247933-376692995-11259)(A;;CC;;;S-1-5-21-1281035640-548247933-376692995-11258)(A;;CC;;;S-1-5-21-1281035640-548247933-376692995-5864)"/>
    <protectedRange password="CA9C" sqref="N2635" name="Диапазон3_25_3_22" securityDescriptor="O:WDG:WDD:(A;;CC;;;S-1-5-21-1281035640-548247933-376692995-11259)(A;;CC;;;S-1-5-21-1281035640-548247933-376692995-11258)(A;;CC;;;S-1-5-21-1281035640-548247933-376692995-5864)"/>
    <protectedRange password="CA9C" sqref="O2635 H2635 V2635 Q2635:T2635 B2635" name="Диапазон3_25_6_1" securityDescriptor="O:WDG:WDD:(A;;CC;;;S-1-5-21-1281035640-548247933-376692995-11259)(A;;CC;;;S-1-5-21-1281035640-548247933-376692995-11258)(A;;CC;;;S-1-5-21-1281035640-548247933-376692995-5864)"/>
    <protectedRange password="CA9C" sqref="C2635:E2635" name="Диапазон3_40_4_1" securityDescriptor="O:WDG:WDD:(A;;CC;;;S-1-5-21-1281035640-548247933-376692995-11259)(A;;CC;;;S-1-5-21-1281035640-548247933-376692995-11258)(A;;CC;;;S-1-5-21-1281035640-548247933-376692995-5864)"/>
    <protectedRange password="CA9C" sqref="F2635" name="Диапазон3_25_6_4_1" securityDescriptor="O:WDG:WDD:(A;;CC;;;S-1-5-21-1281035640-548247933-376692995-11259)(A;;CC;;;S-1-5-21-1281035640-548247933-376692995-11258)(A;;CC;;;S-1-5-21-1281035640-548247933-376692995-5864)"/>
    <protectedRange password="CA9C" sqref="G2639" name="Диапазон3_6_1_3" securityDescriptor="O:WDG:WDD:(A;;CC;;;S-1-5-21-1281035640-548247933-376692995-11259)(A;;CC;;;S-1-5-21-1281035640-548247933-376692995-11258)(A;;CC;;;S-1-5-21-1281035640-548247933-376692995-5864)"/>
    <protectedRange password="CA9C" sqref="N2639" name="Диапазон3_25_3_1_1" securityDescriptor="O:WDG:WDD:(A;;CC;;;S-1-5-21-1281035640-548247933-376692995-11259)(A;;CC;;;S-1-5-21-1281035640-548247933-376692995-11258)(A;;CC;;;S-1-5-21-1281035640-548247933-376692995-5864)"/>
    <protectedRange password="CA9C" sqref="Q2639:S2639 V2639" name="Диапазон3_25_6_1_2" securityDescriptor="O:WDG:WDD:(A;;CC;;;S-1-5-21-1281035640-548247933-376692995-11259)(A;;CC;;;S-1-5-21-1281035640-548247933-376692995-11258)(A;;CC;;;S-1-5-21-1281035640-548247933-376692995-5864)"/>
    <protectedRange password="CA9C" sqref="T2639" name="Диапазон3_25_6_6_1" securityDescriptor="O:WDG:WDD:(A;;CC;;;S-1-5-21-1281035640-548247933-376692995-11259)(A;;CC;;;S-1-5-21-1281035640-548247933-376692995-11258)(A;;CC;;;S-1-5-21-1281035640-548247933-376692995-5864)"/>
    <protectedRange password="CA9C" sqref="G2641" name="Диапазон3_6_1_4" securityDescriptor="O:WDG:WDD:(A;;CC;;;S-1-5-21-1281035640-548247933-376692995-11259)(A;;CC;;;S-1-5-21-1281035640-548247933-376692995-11258)(A;;CC;;;S-1-5-21-1281035640-548247933-376692995-5864)"/>
    <protectedRange password="CA9C" sqref="N2641" name="Диапазон3_25_3_1_2" securityDescriptor="O:WDG:WDD:(A;;CC;;;S-1-5-21-1281035640-548247933-376692995-11259)(A;;CC;;;S-1-5-21-1281035640-548247933-376692995-11258)(A;;CC;;;S-1-5-21-1281035640-548247933-376692995-5864)"/>
    <protectedRange password="CA9C" sqref="Q2641:S2641 V2641" name="Диапазон3_25_6_1_3" securityDescriptor="O:WDG:WDD:(A;;CC;;;S-1-5-21-1281035640-548247933-376692995-11259)(A;;CC;;;S-1-5-21-1281035640-548247933-376692995-11258)(A;;CC;;;S-1-5-21-1281035640-548247933-376692995-5864)"/>
    <protectedRange password="CA9C" sqref="T2641" name="Диапазон3_25_6_6_2" securityDescriptor="O:WDG:WDD:(A;;CC;;;S-1-5-21-1281035640-548247933-376692995-11259)(A;;CC;;;S-1-5-21-1281035640-548247933-376692995-11258)(A;;CC;;;S-1-5-21-1281035640-548247933-376692995-5864)"/>
    <protectedRange password="CA9C" sqref="G2643" name="Диапазон3_6_1_5" securityDescriptor="O:WDG:WDD:(A;;CC;;;S-1-5-21-1281035640-548247933-376692995-11259)(A;;CC;;;S-1-5-21-1281035640-548247933-376692995-11258)(A;;CC;;;S-1-5-21-1281035640-548247933-376692995-5864)"/>
    <protectedRange password="CA9C" sqref="N2643" name="Диапазон3_25_3_1_3" securityDescriptor="O:WDG:WDD:(A;;CC;;;S-1-5-21-1281035640-548247933-376692995-11259)(A;;CC;;;S-1-5-21-1281035640-548247933-376692995-11258)(A;;CC;;;S-1-5-21-1281035640-548247933-376692995-5864)"/>
    <protectedRange password="CA9C" sqref="Q2643:S2643 V2643" name="Диапазон3_25_6_1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643" name="Диапазон3_74_2_1_1" securityDescriptor="O:WDG:WDD:(A;;CC;;;S-1-5-21-1281035640-548247933-376692995-11259)(A;;CC;;;S-1-5-21-1281035640-548247933-376692995-11258)(A;;CC;;;S-1-5-21-1281035640-548247933-376692995-5864)"/>
    <protectedRange password="CA9C" sqref="T2643" name="Диапазон3_25_6_6_3" securityDescriptor="O:WDG:WDD:(A;;CC;;;S-1-5-21-1281035640-548247933-376692995-11259)(A;;CC;;;S-1-5-21-1281035640-548247933-376692995-11258)(A;;CC;;;S-1-5-21-1281035640-548247933-376692995-5864)"/>
    <protectedRange password="CA9C" sqref="G2645" name="Диапазон3_6_1_6" securityDescriptor="O:WDG:WDD:(A;;CC;;;S-1-5-21-1281035640-548247933-376692995-11259)(A;;CC;;;S-1-5-21-1281035640-548247933-376692995-11258)(A;;CC;;;S-1-5-21-1281035640-548247933-376692995-5864)"/>
    <protectedRange password="CA9C" sqref="N2645" name="Диапазон3_25_3_1_4" securityDescriptor="O:WDG:WDD:(A;;CC;;;S-1-5-21-1281035640-548247933-376692995-11259)(A;;CC;;;S-1-5-21-1281035640-548247933-376692995-11258)(A;;CC;;;S-1-5-21-1281035640-548247933-376692995-5864)"/>
    <protectedRange password="CA9C" sqref="Q2645:S2645 V2645" name="Диапазон3_25_6_1_5" securityDescriptor="O:WDG:WDD:(A;;CC;;;S-1-5-21-1281035640-548247933-376692995-11259)(A;;CC;;;S-1-5-21-1281035640-548247933-376692995-11258)(A;;CC;;;S-1-5-21-1281035640-548247933-376692995-5864)"/>
    <protectedRange password="CA9C" sqref="T2645" name="Диапазон3_25_6_6_4" securityDescriptor="O:WDG:WDD:(A;;CC;;;S-1-5-21-1281035640-548247933-376692995-11259)(A;;CC;;;S-1-5-21-1281035640-548247933-376692995-11258)(A;;CC;;;S-1-5-21-1281035640-548247933-376692995-5864)"/>
    <protectedRange password="CA9C" sqref="L2683" name="Диапазон3_1_1_1_1_3" securityDescriptor="O:WDG:WDD:(A;;CC;;;S-1-5-21-1281035640-548247933-376692995-11259)(A;;CC;;;S-1-5-21-1281035640-548247933-376692995-11258)(A;;CC;;;S-1-5-21-1281035640-548247933-376692995-5864)"/>
    <protectedRange password="CA9C" sqref="Q2683:T2683 V2683 O2683 X2683 H2683 C2683:G2683" name="Диапазон3_15_1_3" securityDescriptor="O:WDG:WDD:(A;;CC;;;S-1-5-21-1281035640-548247933-376692995-11259)(A;;CC;;;S-1-5-21-1281035640-548247933-376692995-11258)(A;;CC;;;S-1-5-21-1281035640-548247933-376692995-5864)"/>
    <protectedRange password="CA9C" sqref="B2683" name="Диапазон3_1_5_1_1" securityDescriptor="O:WDG:WDD:(A;;CC;;;S-1-5-21-1281035640-548247933-376692995-11259)(A;;CC;;;S-1-5-21-1281035640-548247933-376692995-11258)(A;;CC;;;S-1-5-21-1281035640-548247933-376692995-5864)"/>
    <protectedRange password="CA9C" sqref="L2685" name="Диапазон3_1_1_1_2_2" securityDescriptor="O:WDG:WDD:(A;;CC;;;S-1-5-21-1281035640-548247933-376692995-11259)(A;;CC;;;S-1-5-21-1281035640-548247933-376692995-11258)(A;;CC;;;S-1-5-21-1281035640-548247933-376692995-5864)"/>
    <protectedRange password="CA9C" sqref="Q2685:T2685 V2685 O2685 H2685 C2685:D2685 F2685:G2685" name="Диапазон3_15_3_3" securityDescriptor="O:WDG:WDD:(A;;CC;;;S-1-5-21-1281035640-548247933-376692995-11259)(A;;CC;;;S-1-5-21-1281035640-548247933-376692995-11258)(A;;CC;;;S-1-5-21-1281035640-548247933-376692995-5864)"/>
    <protectedRange password="CA9C" sqref="B2685" name="Диапазон3_1_5_2_1" securityDescriptor="O:WDG:WDD:(A;;CC;;;S-1-5-21-1281035640-548247933-376692995-11259)(A;;CC;;;S-1-5-21-1281035640-548247933-376692995-11258)(A;;CC;;;S-1-5-21-1281035640-548247933-376692995-5864)"/>
    <protectedRange password="CA9C" sqref="E2685" name="Диапазон3_15_2_3_1" securityDescriptor="O:WDG:WDD:(A;;CC;;;S-1-5-21-1281035640-548247933-376692995-11259)(A;;CC;;;S-1-5-21-1281035640-548247933-376692995-11258)(A;;CC;;;S-1-5-21-1281035640-548247933-376692995-5864)"/>
    <protectedRange password="CA9C" sqref="L2687" name="Диапазон3_1_1_1_3_2" securityDescriptor="O:WDG:WDD:(A;;CC;;;S-1-5-21-1281035640-548247933-376692995-11259)(A;;CC;;;S-1-5-21-1281035640-548247933-376692995-11258)(A;;CC;;;S-1-5-21-1281035640-548247933-376692995-5864)"/>
    <protectedRange password="CA9C" sqref="Q2687:T2687 V2687 O2687 X2687 H2687 C2687:G2687" name="Диапазон3_15_4_3" securityDescriptor="O:WDG:WDD:(A;;CC;;;S-1-5-21-1281035640-548247933-376692995-11259)(A;;CC;;;S-1-5-21-1281035640-548247933-376692995-11258)(A;;CC;;;S-1-5-21-1281035640-548247933-376692995-5864)"/>
    <protectedRange password="CA9C" sqref="B2687" name="Диапазон3_1_5_3_1" securityDescriptor="O:WDG:WDD:(A;;CC;;;S-1-5-21-1281035640-548247933-376692995-11259)(A;;CC;;;S-1-5-21-1281035640-548247933-376692995-11258)(A;;CC;;;S-1-5-21-1281035640-548247933-376692995-5864)"/>
    <protectedRange password="CA9C" sqref="L2689" name="Диапазон3_1_1_1_4_2" securityDescriptor="O:WDG:WDD:(A;;CC;;;S-1-5-21-1281035640-548247933-376692995-11259)(A;;CC;;;S-1-5-21-1281035640-548247933-376692995-11258)(A;;CC;;;S-1-5-21-1281035640-548247933-376692995-5864)"/>
    <protectedRange password="CA9C" sqref="Q2689:T2689 V2689 O2689 X2689 H2689 D2689:G2689" name="Диапазон3_15_5_1" securityDescriptor="O:WDG:WDD:(A;;CC;;;S-1-5-21-1281035640-548247933-376692995-11259)(A;;CC;;;S-1-5-21-1281035640-548247933-376692995-11258)(A;;CC;;;S-1-5-21-1281035640-548247933-376692995-5864)"/>
    <protectedRange password="CA9C" sqref="B2689" name="Диапазон3_1_5_4" securityDescriptor="O:WDG:WDD:(A;;CC;;;S-1-5-21-1281035640-548247933-376692995-11259)(A;;CC;;;S-1-5-21-1281035640-548247933-376692995-11258)(A;;CC;;;S-1-5-21-1281035640-548247933-376692995-5864)"/>
    <protectedRange password="CA9C" sqref="C2689" name="Диапазон3_15_4_1_1" securityDescriptor="O:WDG:WDD:(A;;CC;;;S-1-5-21-1281035640-548247933-376692995-11259)(A;;CC;;;S-1-5-21-1281035640-548247933-376692995-11258)(A;;CC;;;S-1-5-21-1281035640-548247933-376692995-5864)"/>
    <protectedRange password="CA9C" sqref="V2695 O2695 Q2695:T2695 M2695 C2695:H2695" name="Диапазон3_12_11_4" securityDescriptor="O:WDG:WDD:(A;;CC;;;S-1-5-21-1281035640-548247933-376692995-11259)(A;;CC;;;S-1-5-21-1281035640-548247933-376692995-11258)(A;;CC;;;S-1-5-21-1281035640-548247933-376692995-5864)"/>
    <protectedRange password="CA9C" sqref="B2695" name="Диапазон3_1_4_4_2" securityDescriptor="O:WDG:WDD:(A;;CC;;;S-1-5-21-1281035640-548247933-376692995-11259)(A;;CC;;;S-1-5-21-1281035640-548247933-376692995-11258)(A;;CC;;;S-1-5-21-1281035640-548247933-376692995-5864)"/>
    <protectedRange algorithmName="SHA-512" hashValue="8BmuX7f1CYkFXP04i18tST3PnevZOvAn6TncmSTHAbpwJs0fqAnlgofY2DDe7w6E8IxGxddDVpVyCZvVFuXvmA==" saltValue="b9oW0jAq/2kRbRbbC5Xtiw==" spinCount="100000" sqref="L2755" name="Диапазон3_1_1_1_1_1_1_1" securityDescriptor="O:WDG:WDD:(A;;CC;;;S-1-5-21-1281035640-548247933-376692995-11259)(A;;CC;;;S-1-5-21-1281035640-548247933-376692995-11258)(A;;CC;;;S-1-5-21-1281035640-548247933-376692995-5864)"/>
    <protectedRange password="CA9C" sqref="A1280:A1301 A1302:A1312" name="Диапазон3_74_2_2_1_2_2" securityDescriptor="O:WDG:WDD:(A;;CC;;;S-1-5-21-1281035640-548247933-376692995-11259)(A;;CC;;;S-1-5-21-1281035640-548247933-376692995-11258)(A;;CC;;;S-1-5-21-1281035640-548247933-376692995-5864)"/>
    <protectedRange password="CA9C" sqref="X2033" name="Диапазон3_16_31" securityDescriptor="O:WDG:WDD:(A;;CC;;;S-1-5-21-1281035640-548247933-376692995-11259)(A;;CC;;;S-1-5-21-1281035640-548247933-376692995-11258)(A;;CC;;;S-1-5-21-1281035640-548247933-376692995-5864)"/>
    <protectedRange password="CA9C" sqref="X2037" name="Диапазон3_16_1_8"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45" name="Диапазон3_16_5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X2049" name="Диапазон3_16_7_2" securityDescriptor="O:WDG:WDD:(A;;CC;;;S-1-5-21-1281035640-548247933-376692995-11259)(A;;CC;;;S-1-5-21-1281035640-548247933-376692995-11258)(A;;CC;;;S-1-5-21-1281035640-548247933-376692995-5864)"/>
    <protectedRange password="CA9C" sqref="X2208" name="Диапазон3_16_2_4" securityDescriptor="O:WDG:WDD:(A;;CC;;;S-1-5-21-1281035640-548247933-376692995-11259)(A;;CC;;;S-1-5-21-1281035640-548247933-376692995-11258)(A;;CC;;;S-1-5-21-1281035640-548247933-376692995-5864)"/>
    <protectedRange password="CA9C" sqref="X2211" name="Диапазон3_16_3_14" securityDescriptor="O:WDG:WDD:(A;;CC;;;S-1-5-21-1281035640-548247933-376692995-11259)(A;;CC;;;S-1-5-21-1281035640-548247933-376692995-11258)(A;;CC;;;S-1-5-21-1281035640-548247933-376692995-5864)"/>
    <protectedRange password="CA9C" sqref="X2217" name="Диапазон3_16_4_4" securityDescriptor="O:WDG:WDD:(A;;CC;;;S-1-5-21-1281035640-548247933-376692995-11259)(A;;CC;;;S-1-5-21-1281035640-548247933-376692995-11258)(A;;CC;;;S-1-5-21-1281035640-548247933-376692995-5864)"/>
    <protectedRange password="CA9C" sqref="X2220" name="Диапазон3_16_6_4" securityDescriptor="O:WDG:WDD:(A;;CC;;;S-1-5-21-1281035640-548247933-376692995-11259)(A;;CC;;;S-1-5-21-1281035640-548247933-376692995-11258)(A;;CC;;;S-1-5-21-1281035640-548247933-376692995-5864)"/>
    <protectedRange password="CA9C" sqref="X2228" name="Диапазон3_16_8_4" securityDescriptor="O:WDG:WDD:(A;;CC;;;S-1-5-21-1281035640-548247933-376692995-11259)(A;;CC;;;S-1-5-21-1281035640-548247933-376692995-11258)(A;;CC;;;S-1-5-21-1281035640-548247933-376692995-5864)"/>
    <protectedRange password="CA9C" sqref="X2005" name="Диапазон3_12_9_2" securityDescriptor="O:WDG:WDD:(A;;CC;;;S-1-5-21-1281035640-548247933-376692995-11259)(A;;CC;;;S-1-5-21-1281035640-548247933-376692995-11258)(A;;CC;;;S-1-5-21-1281035640-548247933-376692995-5864)"/>
    <protectedRange password="CA9C" sqref="X2009" name="Диапазон3_12_9_3" securityDescriptor="O:WDG:WDD:(A;;CC;;;S-1-5-21-1281035640-548247933-376692995-11259)(A;;CC;;;S-1-5-21-1281035640-548247933-376692995-11258)(A;;CC;;;S-1-5-21-1281035640-548247933-376692995-5864)"/>
    <protectedRange password="CA9C" sqref="X2013" name="Диапазон3_12_9_4" securityDescriptor="O:WDG:WDD:(A;;CC;;;S-1-5-21-1281035640-548247933-376692995-11259)(A;;CC;;;S-1-5-21-1281035640-548247933-376692995-11258)(A;;CC;;;S-1-5-21-1281035640-548247933-376692995-5864)"/>
    <protectedRange password="CA9C" sqref="X2017" name="Диапазон3_12_9_5" securityDescriptor="O:WDG:WDD:(A;;CC;;;S-1-5-21-1281035640-548247933-376692995-11259)(A;;CC;;;S-1-5-21-1281035640-548247933-376692995-11258)(A;;CC;;;S-1-5-21-1281035640-548247933-376692995-5864)"/>
    <protectedRange password="CA9C" sqref="X2003" name="Диапазон3_12_25_1" securityDescriptor="O:WDG:WDD:(A;;CC;;;S-1-5-21-1281035640-548247933-376692995-11259)(A;;CC;;;S-1-5-21-1281035640-548247933-376692995-11258)(A;;CC;;;S-1-5-21-1281035640-548247933-376692995-5864)"/>
    <protectedRange password="CA9C" sqref="X2289" name="Диапазон3_12_25_2" securityDescriptor="O:WDG:WDD:(A;;CC;;;S-1-5-21-1281035640-548247933-376692995-11259)(A;;CC;;;S-1-5-21-1281035640-548247933-376692995-11258)(A;;CC;;;S-1-5-21-1281035640-548247933-376692995-5864)"/>
    <protectedRange password="CA9C" sqref="L2118" name="Диапазон3_1_1_1_3_3" securityDescriptor="O:WDG:WDD:(A;;CC;;;S-1-5-21-1281035640-548247933-376692995-11259)(A;;CC;;;S-1-5-21-1281035640-548247933-376692995-11258)(A;;CC;;;S-1-5-21-1281035640-548247933-376692995-5864)"/>
    <protectedRange password="CA9C" sqref="H2034 O2034 V2034 Q2034:T2034 C2034:G2034 X2034" name="Диапазон3_16_16_1" securityDescriptor="O:WDG:WDD:(A;;CC;;;S-1-5-21-1281035640-548247933-376692995-11259)(A;;CC;;;S-1-5-21-1281035640-548247933-376692995-11258)(A;;CC;;;S-1-5-21-1281035640-548247933-376692995-5864)"/>
    <protectedRange password="CA9C" sqref="B2034" name="Диапазон3_1_6_9_1" securityDescriptor="O:WDG:WDD:(A;;CC;;;S-1-5-21-1281035640-548247933-376692995-11259)(A;;CC;;;S-1-5-21-1281035640-548247933-376692995-11258)(A;;CC;;;S-1-5-21-1281035640-548247933-376692995-5864)"/>
    <protectedRange password="CA9C" sqref="H2038 O2038 V2038 C2038:G2038 Q2038:T2038 X2038" name="Диапазон3_16_17_1" securityDescriptor="O:WDG:WDD:(A;;CC;;;S-1-5-21-1281035640-548247933-376692995-11259)(A;;CC;;;S-1-5-21-1281035640-548247933-376692995-11258)(A;;CC;;;S-1-5-21-1281035640-548247933-376692995-5864)"/>
    <protectedRange password="CA9C" sqref="B2038" name="Диапазон3_1_6_10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046 L2046 C2046:G2046 Q2046:T2046 O2046 V2046 X2046" name="Диапазон3_16_5_2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46" name="Диапазон3_1_6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46" name="Диапазон3_74_2_4_9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H2050 C2050:G2050 Q2050:T2050 O2050 V2050 X2050" name="Диапазон3_16_7_2_1" securityDescriptor="O:WDG:WDD:(A;;CC;;;S-1-5-21-1281035640-548247933-376692995-11259)(A;;CC;;;S-1-5-21-1281035640-548247933-376692995-11258)(A;;CC;;;S-1-5-21-1281035640-548247933-376692995-5864)"/>
    <protectedRange algorithmName="SHA-512" hashValue="sRK7lvdpgWPm2OlrGO0x3sL5UWnO094HidjJ7FhiJFpQWR/1Q9QMoYh0fwwC+5/QyTsRP5X34MdLdtpDrCfqCw==" saltValue="y9vZ+SDjHpA1sYxDjMZkWQ==" spinCount="100000" sqref="B2050" name="Диапазон3_1_6_5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050" name="Диапазон3_74_2_4_11_1" securityDescriptor="O:WDG:WDD:(A;;CC;;;S-1-5-21-1281035640-548247933-376692995-11259)(A;;CC;;;S-1-5-21-1281035640-548247933-376692995-11258)(A;;CC;;;S-1-5-21-1281035640-548247933-376692995-5864)"/>
    <protectedRange password="CA9C" sqref="V2209 O2209 Q2209:T2209 C2209:H2209" name="Диапазон3_16_18_1" securityDescriptor="O:WDG:WDD:(A;;CC;;;S-1-5-21-1281035640-548247933-376692995-11259)(A;;CC;;;S-1-5-21-1281035640-548247933-376692995-11258)(A;;CC;;;S-1-5-21-1281035640-548247933-376692995-5864)"/>
    <protectedRange password="CA9C" sqref="B2209" name="Диапазон3_1_6_11_2" securityDescriptor="O:WDG:WDD:(A;;CC;;;S-1-5-21-1281035640-548247933-376692995-11259)(A;;CC;;;S-1-5-21-1281035640-548247933-376692995-11258)(A;;CC;;;S-1-5-21-1281035640-548247933-376692995-5864)"/>
    <protectedRange password="CA9C" sqref="V2212 O2212 Q2212:T2212 C2212:H2212 X2212" name="Диапазон3_16_19_1" securityDescriptor="O:WDG:WDD:(A;;CC;;;S-1-5-21-1281035640-548247933-376692995-11259)(A;;CC;;;S-1-5-21-1281035640-548247933-376692995-11258)(A;;CC;;;S-1-5-21-1281035640-548247933-376692995-5864)"/>
    <protectedRange password="CA9C" sqref="B2212" name="Диапазон3_1_6_12_1" securityDescriptor="O:WDG:WDD:(A;;CC;;;S-1-5-21-1281035640-548247933-376692995-11259)(A;;CC;;;S-1-5-21-1281035640-548247933-376692995-11258)(A;;CC;;;S-1-5-21-1281035640-548247933-376692995-5864)"/>
    <protectedRange password="CA9C" sqref="V2218 O2218 Q2218:T2218 C2218:H2218 X2218" name="Диапазон3_16_20_1" securityDescriptor="O:WDG:WDD:(A;;CC;;;S-1-5-21-1281035640-548247933-376692995-11259)(A;;CC;;;S-1-5-21-1281035640-548247933-376692995-11258)(A;;CC;;;S-1-5-21-1281035640-548247933-376692995-5864)"/>
    <protectedRange password="CA9C" sqref="B2218" name="Диапазон3_1_6_13_2" securityDescriptor="O:WDG:WDD:(A;;CC;;;S-1-5-21-1281035640-548247933-376692995-11259)(A;;CC;;;S-1-5-21-1281035640-548247933-376692995-11258)(A;;CC;;;S-1-5-21-1281035640-548247933-376692995-5864)"/>
    <protectedRange password="CA9C" sqref="V2221 O2221 Q2221:T2221 C2221:H2221 X2221" name="Диапазон3_16_21_1" securityDescriptor="O:WDG:WDD:(A;;CC;;;S-1-5-21-1281035640-548247933-376692995-11259)(A;;CC;;;S-1-5-21-1281035640-548247933-376692995-11258)(A;;CC;;;S-1-5-21-1281035640-548247933-376692995-5864)"/>
    <protectedRange password="CA9C" sqref="B2221" name="Диапазон3_1_6_14_1" securityDescriptor="O:WDG:WDD:(A;;CC;;;S-1-5-21-1281035640-548247933-376692995-11259)(A;;CC;;;S-1-5-21-1281035640-548247933-376692995-11258)(A;;CC;;;S-1-5-21-1281035640-548247933-376692995-5864)"/>
    <protectedRange password="CA9C" sqref="L2229 V2229 O2229 Q2229:T2229 C2229:H2229" name="Диапазон3_16_22_1" securityDescriptor="O:WDG:WDD:(A;;CC;;;S-1-5-21-1281035640-548247933-376692995-11259)(A;;CC;;;S-1-5-21-1281035640-548247933-376692995-11258)(A;;CC;;;S-1-5-21-1281035640-548247933-376692995-5864)"/>
    <protectedRange password="CA9C" sqref="B2229" name="Диапазон3_1_6_15_1" securityDescriptor="O:WDG:WDD:(A;;CC;;;S-1-5-21-1281035640-548247933-376692995-11259)(A;;CC;;;S-1-5-21-1281035640-548247933-376692995-11258)(A;;CC;;;S-1-5-21-1281035640-548247933-376692995-5864)"/>
    <protectedRange password="CA9C" sqref="L2312" name="Диапазон3_1_1_1_3_4" securityDescriptor="O:WDG:WDD:(A;;CC;;;S-1-5-21-1281035640-548247933-376692995-11259)(A;;CC;;;S-1-5-21-1281035640-548247933-376692995-11258)(A;;CC;;;S-1-5-21-1281035640-548247933-376692995-5864)"/>
    <protectedRange password="CA9C" sqref="L2313" name="Диапазон3_1_1_1_3_5" securityDescriptor="O:WDG:WDD:(A;;CC;;;S-1-5-21-1281035640-548247933-376692995-11259)(A;;CC;;;S-1-5-21-1281035640-548247933-376692995-11258)(A;;CC;;;S-1-5-21-1281035640-548247933-376692995-5864)"/>
    <protectedRange password="CA9C" sqref="B2314" name="Диапазон3_1_3" securityDescriptor="O:WDG:WDD:(A;;CC;;;S-1-5-21-1281035640-548247933-376692995-11259)(A;;CC;;;S-1-5-21-1281035640-548247933-376692995-11258)(A;;CC;;;S-1-5-21-1281035640-548247933-376692995-5864)"/>
    <protectedRange password="CA9C" sqref="M2314" name="Диапазон3_12_26_1" securityDescriptor="O:WDG:WDD:(A;;CC;;;S-1-5-21-1281035640-548247933-376692995-11259)(A;;CC;;;S-1-5-21-1281035640-548247933-376692995-11258)(A;;CC;;;S-1-5-21-1281035640-548247933-376692995-5864)"/>
    <protectedRange password="CA9C" sqref="G2314" name="Диапазон3_8_1_1_2_3" securityDescriptor="O:WDG:WDD:(A;;CC;;;S-1-5-21-1281035640-548247933-376692995-11259)(A;;CC;;;S-1-5-21-1281035640-548247933-376692995-11258)(A;;CC;;;S-1-5-21-1281035640-548247933-376692995-5864)"/>
    <protectedRange password="CA9C" sqref="O2006 V2006 Q2006:T2006 D2006:H2006" name="Диапазон3_12_10_5" securityDescriptor="O:WDG:WDD:(A;;CC;;;S-1-5-21-1281035640-548247933-376692995-11259)(A;;CC;;;S-1-5-21-1281035640-548247933-376692995-11258)(A;;CC;;;S-1-5-21-1281035640-548247933-376692995-5864)"/>
    <protectedRange password="CA9C" sqref="B2006" name="Диапазон3_1_4_1_3" securityDescriptor="O:WDG:WDD:(A;;CC;;;S-1-5-21-1281035640-548247933-376692995-11259)(A;;CC;;;S-1-5-21-1281035640-548247933-376692995-11258)(A;;CC;;;S-1-5-21-1281035640-548247933-376692995-5864)"/>
    <protectedRange password="CA9C" sqref="C2006" name="Диапазон3_12_2_2_1" securityDescriptor="O:WDG:WDD:(A;;CC;;;S-1-5-21-1281035640-548247933-376692995-11259)(A;;CC;;;S-1-5-21-1281035640-548247933-376692995-11258)(A;;CC;;;S-1-5-21-1281035640-548247933-376692995-5864)"/>
    <protectedRange password="CA9C" sqref="O2010 V2010 Q2010:T2010 D2010:H2010" name="Диапазон3_12_10_8" securityDescriptor="O:WDG:WDD:(A;;CC;;;S-1-5-21-1281035640-548247933-376692995-11259)(A;;CC;;;S-1-5-21-1281035640-548247933-376692995-11258)(A;;CC;;;S-1-5-21-1281035640-548247933-376692995-5864)"/>
    <protectedRange password="CA9C" sqref="B2010" name="Диапазон3_1_4_1_4" securityDescriptor="O:WDG:WDD:(A;;CC;;;S-1-5-21-1281035640-548247933-376692995-11259)(A;;CC;;;S-1-5-21-1281035640-548247933-376692995-11258)(A;;CC;;;S-1-5-21-1281035640-548247933-376692995-5864)"/>
    <protectedRange password="CA9C" sqref="C2010" name="Диапазон3_12_2_2_2" securityDescriptor="O:WDG:WDD:(A;;CC;;;S-1-5-21-1281035640-548247933-376692995-11259)(A;;CC;;;S-1-5-21-1281035640-548247933-376692995-11258)(A;;CC;;;S-1-5-21-1281035640-548247933-376692995-5864)"/>
    <protectedRange password="CA9C" sqref="O2014 V2014 Q2014:T2014 D2014:H2014" name="Диапазон3_12_10_9" securityDescriptor="O:WDG:WDD:(A;;CC;;;S-1-5-21-1281035640-548247933-376692995-11259)(A;;CC;;;S-1-5-21-1281035640-548247933-376692995-11258)(A;;CC;;;S-1-5-21-1281035640-548247933-376692995-5864)"/>
    <protectedRange password="CA9C" sqref="B2014" name="Диапазон3_1_4_1_5" securityDescriptor="O:WDG:WDD:(A;;CC;;;S-1-5-21-1281035640-548247933-376692995-11259)(A;;CC;;;S-1-5-21-1281035640-548247933-376692995-11258)(A;;CC;;;S-1-5-21-1281035640-548247933-376692995-5864)"/>
    <protectedRange password="CA9C" sqref="C2014" name="Диапазон3_12_2_2_3" securityDescriptor="O:WDG:WDD:(A;;CC;;;S-1-5-21-1281035640-548247933-376692995-11259)(A;;CC;;;S-1-5-21-1281035640-548247933-376692995-11258)(A;;CC;;;S-1-5-21-1281035640-548247933-376692995-5864)"/>
    <protectedRange password="CA9C" sqref="O2018 V2018 Q2018:T2018 D2018:H2018" name="Диапазон3_12_10_10" securityDescriptor="O:WDG:WDD:(A;;CC;;;S-1-5-21-1281035640-548247933-376692995-11259)(A;;CC;;;S-1-5-21-1281035640-548247933-376692995-11258)(A;;CC;;;S-1-5-21-1281035640-548247933-376692995-5864)"/>
    <protectedRange password="CA9C" sqref="B2018" name="Диапазон3_1_4_1_6" securityDescriptor="O:WDG:WDD:(A;;CC;;;S-1-5-21-1281035640-548247933-376692995-11259)(A;;CC;;;S-1-5-21-1281035640-548247933-376692995-11258)(A;;CC;;;S-1-5-21-1281035640-548247933-376692995-5864)"/>
    <protectedRange password="CA9C" sqref="C2018" name="Диапазон3_12_2_2_4" securityDescriptor="O:WDG:WDD:(A;;CC;;;S-1-5-21-1281035640-548247933-376692995-11259)(A;;CC;;;S-1-5-21-1281035640-548247933-376692995-11258)(A;;CC;;;S-1-5-21-1281035640-548247933-376692995-5864)"/>
    <protectedRange password="CA9C" sqref="Q2004:S2004 O2004 H2004 X2004 V2004 M2004 F2004" name="Диапазон3_12_25_1_1" securityDescriptor="O:WDG:WDD:(A;;CC;;;S-1-5-21-1281035640-548247933-376692995-11259)(A;;CC;;;S-1-5-21-1281035640-548247933-376692995-11258)(A;;CC;;;S-1-5-21-1281035640-548247933-376692995-5864)"/>
    <protectedRange password="CA9C" sqref="B2004" name="Диапазон3_1_4_5_1" securityDescriptor="O:WDG:WDD:(A;;CC;;;S-1-5-21-1281035640-548247933-376692995-11259)(A;;CC;;;S-1-5-21-1281035640-548247933-376692995-11258)(A;;CC;;;S-1-5-21-1281035640-548247933-376692995-5864)"/>
    <protectedRange password="CA9C" sqref="C2004" name="Диапазон3_12_1_2_2" securityDescriptor="O:WDG:WDD:(A;;CC;;;S-1-5-21-1281035640-548247933-376692995-11259)(A;;CC;;;S-1-5-21-1281035640-548247933-376692995-11258)(A;;CC;;;S-1-5-21-1281035640-548247933-376692995-5864)"/>
    <protectedRange password="CA9C" sqref="D2004" name="Диапазон3_12_1_4_1_1" securityDescriptor="O:WDG:WDD:(A;;CC;;;S-1-5-21-1281035640-548247933-376692995-11259)(A;;CC;;;S-1-5-21-1281035640-548247933-376692995-11258)(A;;CC;;;S-1-5-21-1281035640-548247933-376692995-5864)"/>
    <protectedRange password="CA9C" sqref="E2004" name="Диапазон3_12_1_7_2" securityDescriptor="O:WDG:WDD:(A;;CC;;;S-1-5-21-1281035640-548247933-376692995-11259)(A;;CC;;;S-1-5-21-1281035640-548247933-376692995-11258)(A;;CC;;;S-1-5-21-1281035640-548247933-376692995-5864)"/>
    <protectedRange password="CA9C" sqref="K2004" name="Диапазон3_12_1_6_5_1" securityDescriptor="O:WDG:WDD:(A;;CC;;;S-1-5-21-1281035640-548247933-376692995-11259)(A;;CC;;;S-1-5-21-1281035640-548247933-376692995-11258)(A;;CC;;;S-1-5-21-1281035640-548247933-376692995-5864)"/>
    <protectedRange password="CA9C" sqref="T2004" name="Диапазон3_12_1_2_5_1" securityDescriptor="O:WDG:WDD:(A;;CC;;;S-1-5-21-1281035640-548247933-376692995-11259)(A;;CC;;;S-1-5-21-1281035640-548247933-376692995-11258)(A;;CC;;;S-1-5-21-1281035640-548247933-376692995-5864)"/>
    <protectedRange password="CA9C" sqref="L2180" name="Диапазон3_1_1_1_13_1" securityDescriptor="O:WDG:WDD:(A;;CC;;;S-1-5-21-1281035640-548247933-376692995-11259)(A;;CC;;;S-1-5-21-1281035640-548247933-376692995-11258)(A;;CC;;;S-1-5-21-1281035640-548247933-376692995-5864)"/>
    <protectedRange password="CA9C" sqref="M2290 O2290 Q2290:S2290 V2290 X2290 F2290:H2290" name="Диапазон3_12_26_1_1" securityDescriptor="O:WDG:WDD:(A;;CC;;;S-1-5-21-1281035640-548247933-376692995-11259)(A;;CC;;;S-1-5-21-1281035640-548247933-376692995-11258)(A;;CC;;;S-1-5-21-1281035640-548247933-376692995-5864)"/>
    <protectedRange password="CA9C" sqref="B2290" name="Диапазон3_1_4_6_1_1" securityDescriptor="O:WDG:WDD:(A;;CC;;;S-1-5-21-1281035640-548247933-376692995-11259)(A;;CC;;;S-1-5-21-1281035640-548247933-376692995-11258)(A;;CC;;;S-1-5-21-1281035640-548247933-376692995-5864)"/>
    <protectedRange password="CA9C" sqref="C2290" name="Диапазон3_12_1_2_1_1" securityDescriptor="O:WDG:WDD:(A;;CC;;;S-1-5-21-1281035640-548247933-376692995-11259)(A;;CC;;;S-1-5-21-1281035640-548247933-376692995-11258)(A;;CC;;;S-1-5-21-1281035640-548247933-376692995-5864)"/>
    <protectedRange password="CA9C" sqref="D2290" name="Диапазон3_12_1_4_2_1" securityDescriptor="O:WDG:WDD:(A;;CC;;;S-1-5-21-1281035640-548247933-376692995-11259)(A;;CC;;;S-1-5-21-1281035640-548247933-376692995-11258)(A;;CC;;;S-1-5-21-1281035640-548247933-376692995-5864)"/>
    <protectedRange password="CA9C" sqref="E2290" name="Диапазон3_12_1_7_1_1" securityDescriptor="O:WDG:WDD:(A;;CC;;;S-1-5-21-1281035640-548247933-376692995-11259)(A;;CC;;;S-1-5-21-1281035640-548247933-376692995-11258)(A;;CC;;;S-1-5-21-1281035640-548247933-376692995-5864)"/>
    <protectedRange password="CA9C" sqref="K2290" name="Диапазон3_12_1_6_5" securityDescriptor="O:WDG:WDD:(A;;CC;;;S-1-5-21-1281035640-548247933-376692995-11259)(A;;CC;;;S-1-5-21-1281035640-548247933-376692995-11258)(A;;CC;;;S-1-5-21-1281035640-548247933-376692995-5864)"/>
    <protectedRange password="CA9C" sqref="T2290" name="Диапазон3_12_1_2_5"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290" name="Айгуль_2_1"/>
    <protectedRange algorithmName="SHA-512" hashValue="b4jNsXhDwS2c1yWfZAwuxC61ASGz8etnaIvi4JvF+E+1QYkWqkJ/Zpj5SSug7ELWWhsnYfzBejywtfU4B5gY1Q==" saltValue="ZvjzfQ4RIqeGHS1eSpw3fA==" spinCount="100000" sqref="X2495" name="Диапазон3_74_2_4_25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500" name="Диапазон3_74_2_4_25_1_1_2" securityDescriptor="O:WDG:WDD:(A;;CC;;;S-1-5-21-1281035640-548247933-376692995-11259)(A;;CC;;;S-1-5-21-1281035640-548247933-376692995-11258)(A;;CC;;;S-1-5-21-1281035640-548247933-376692995-5864)"/>
    <protectedRange password="CA9C" sqref="X2695" name="Диапазон3_12_11_4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443" name="Диапазон3_2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443:S2443 L2443 H2443 B2443:G2443" name="Диапазон3_1_1_1_4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T2443" name="Диапазон3_1_1_1_4_1_1" securityDescriptor="O:WDG:WDD:(A;;CC;;;S-1-5-21-1281035640-548247933-376692995-11259)(A;;CC;;;S-1-5-21-1281035640-548247933-376692995-11258)(A;;CC;;;S-1-5-21-1281035640-548247933-376692995-5864)"/>
    <protectedRange password="CA9C" sqref="L2518" name="Диапазон3_1_1_1_6_2_1" securityDescriptor="O:WDG:WDD:(A;;CC;;;S-1-5-21-1281035640-548247933-376692995-11259)(A;;CC;;;S-1-5-21-1281035640-548247933-376692995-11258)(A;;CC;;;S-1-5-21-1281035640-548247933-376692995-5864)"/>
    <protectedRange password="CA9C" sqref="Q2518" name="Диапазон3_10_1_1" securityDescriptor="O:WDG:WDD:(A;;CC;;;S-1-5-21-1281035640-548247933-376692995-11259)(A;;CC;;;S-1-5-21-1281035640-548247933-376692995-11258)(A;;CC;;;S-1-5-21-1281035640-548247933-376692995-5864)"/>
    <protectedRange password="CA9C" sqref="H2518 R2518:S2518 V2518 G2518 B2518" name="Диапазон3_74_5_1_3_2_1" securityDescriptor="O:WDG:WDD:(A;;CC;;;S-1-5-21-1281035640-548247933-376692995-11259)(A;;CC;;;S-1-5-21-1281035640-548247933-376692995-11258)(A;;CC;;;S-1-5-21-1281035640-548247933-376692995-5864)"/>
    <protectedRange password="CA9C" sqref="C2518:E2518" name="Диапазон3_74_5_1_1_1_2_1" securityDescriptor="O:WDG:WDD:(A;;CC;;;S-1-5-21-1281035640-548247933-376692995-11259)(A;;CC;;;S-1-5-21-1281035640-548247933-376692995-11258)(A;;CC;;;S-1-5-21-1281035640-548247933-376692995-5864)"/>
    <protectedRange password="CA9C" sqref="T2518" name="Диапазон3_74_6_3_1_1_1" securityDescriptor="O:WDG:WDD:(A;;CC;;;S-1-5-21-1281035640-548247933-376692995-11259)(A;;CC;;;S-1-5-21-1281035640-548247933-376692995-11258)(A;;CC;;;S-1-5-21-1281035640-548247933-376692995-5864)"/>
    <protectedRange password="CA9C" sqref="F2518" name="Диапазон3_74_5_1_3_1_1_1" securityDescriptor="O:WDG:WDD:(A;;CC;;;S-1-5-21-1281035640-548247933-376692995-11259)(A;;CC;;;S-1-5-21-1281035640-548247933-376692995-11258)(A;;CC;;;S-1-5-21-1281035640-548247933-376692995-5864)"/>
    <protectedRange algorithmName="SHA-512" hashValue="YQ3JzORssXHC3gUIrbiVztjjl854tSeRLpA1RNK5ybikDCTdLRl7eeotNbcIoeAv4wHeU9kOM/G0OoGAGmCO4A==" saltValue="RhNCX+JxwO40ggAROiW3eA==" spinCount="100000" sqref="O2775" name="Диапазон3_2_1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775:T2775 L2775 H2775 B2775:G2775" name="Диапазон3_1_1_1_4_3_1" securityDescriptor="O:WDG:WDD:(A;;CC;;;S-1-5-21-1281035640-548247933-376692995-11259)(A;;CC;;;S-1-5-21-1281035640-548247933-376692995-11258)(A;;CC;;;S-1-5-21-1281035640-548247933-376692995-5864)"/>
    <protectedRange password="CA9C" sqref="L2777" name="Диапазон3_1_1_1_20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H2777 V2777 Q2777:S2777 O2777 F2777:G2777" name="Диапазон3_10_2_1_1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77" name="Айгуль_1_1"/>
    <protectedRange algorithmName="SHA-512" hashValue="AU2/l4N7zvslUIRZMPi5HwNdZkDO01cJrV/36dj0VW3ifXegcsg1f3kir8v+SfDfMU21eLOXVBfC6t+lKV/wng==" saltValue="kfYd7OGSNHF9lrgvVg3Y1g==" spinCount="100000" sqref="C2777" name="Диапазон3_10_2_1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777" name="Диапазон3_10_2_1_1_3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777" name="Диапазон3_10_2_1_1_5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K2777" name="Диапазон3_10_2_1_3"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777" name="Диапазон3_10_2_1_2_2" securityDescriptor="O:WDG:WDD:(A;;CC;;;S-1-5-21-1281035640-548247933-376692995-11259)(A;;CC;;;S-1-5-21-1281035640-548247933-376692995-11258)(A;;CC;;;S-1-5-21-1281035640-548247933-376692995-5864)"/>
    <protectedRange password="CA9C" sqref="M2777" name="Диапазон3_12_11_4_1_1" securityDescriptor="O:WDG:WDD:(A;;CC;;;S-1-5-21-1281035640-548247933-376692995-11259)(A;;CC;;;S-1-5-21-1281035640-548247933-376692995-11258)(A;;CC;;;S-1-5-21-1281035640-548247933-376692995-5864)"/>
    <protectedRange password="CA9C" sqref="B2777" name="Диапазон3_1_4_4_2_1" securityDescriptor="O:WDG:WDD:(A;;CC;;;S-1-5-21-1281035640-548247933-376692995-11259)(A;;CC;;;S-1-5-21-1281035640-548247933-376692995-11258)(A;;CC;;;S-1-5-21-1281035640-548247933-376692995-5864)"/>
    <protectedRange password="CA9C" sqref="L2649" name="Диапазон3_1_1_1_1_4" securityDescriptor="O:WDG:WDD:(A;;CC;;;S-1-5-21-1281035640-548247933-376692995-11259)(A;;CC;;;S-1-5-21-1281035640-548247933-376692995-11258)(A;;CC;;;S-1-5-21-1281035640-548247933-376692995-5864)"/>
    <protectedRange password="CA9C" sqref="H2649 N2649 Q2649:T2649 V2649 B2649 F2649" name="Диапазон3_6_3_2_3" securityDescriptor="O:WDG:WDD:(A;;CC;;;S-1-5-21-1281035640-548247933-376692995-11259)(A;;CC;;;S-1-5-21-1281035640-548247933-376692995-11258)(A;;CC;;;S-1-5-21-1281035640-548247933-376692995-5864)"/>
    <protectedRange password="CA9C" sqref="O2649 G2649" name="Диапазон3_3_1_1" securityDescriptor="O:WDG:WDD:(A;;CC;;;S-1-5-21-1281035640-548247933-376692995-11259)(A;;CC;;;S-1-5-21-1281035640-548247933-376692995-11258)(A;;CC;;;S-1-5-21-1281035640-548247933-376692995-5864)"/>
    <protectedRange password="CA9C" sqref="C2649" name="Диапазон3_6_3_1_1" securityDescriptor="O:WDG:WDD:(A;;CC;;;S-1-5-21-1281035640-548247933-376692995-11259)(A;;CC;;;S-1-5-21-1281035640-548247933-376692995-11258)(A;;CC;;;S-1-5-21-1281035640-548247933-376692995-5864)"/>
    <protectedRange password="CA9C" sqref="D2649" name="Диапазон3_6_3_3_1_1" securityDescriptor="O:WDG:WDD:(A;;CC;;;S-1-5-21-1281035640-548247933-376692995-11259)(A;;CC;;;S-1-5-21-1281035640-548247933-376692995-11258)(A;;CC;;;S-1-5-21-1281035640-548247933-376692995-5864)"/>
    <protectedRange password="CA9C" sqref="E2649" name="Диапазон3_6_3_3_2_1" securityDescriptor="O:WDG:WDD:(A;;CC;;;S-1-5-21-1281035640-548247933-376692995-11259)(A;;CC;;;S-1-5-21-1281035640-548247933-376692995-11258)(A;;CC;;;S-1-5-21-1281035640-548247933-376692995-5864)"/>
    <protectedRange password="CA9C" sqref="L2651" name="Диапазон3_1_1_1_1_5" securityDescriptor="O:WDG:WDD:(A;;CC;;;S-1-5-21-1281035640-548247933-376692995-11259)(A;;CC;;;S-1-5-21-1281035640-548247933-376692995-11258)(A;;CC;;;S-1-5-21-1281035640-548247933-376692995-5864)"/>
    <protectedRange password="CA9C" sqref="L2716" name="Диапазон3_1_1_1_20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V2716 H2716 O2716 Q2716:S2716 B2716 F2716:G2716" name="Диапазон3_10_2_1_1_2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16" name="Айгуль_1_1_1"/>
    <protectedRange algorithmName="SHA-512" hashValue="AU2/l4N7zvslUIRZMPi5HwNdZkDO01cJrV/36dj0VW3ifXegcsg1f3kir8v+SfDfMU21eLOXVBfC6t+lKV/wng==" saltValue="kfYd7OGSNHF9lrgvVg3Y1g==" spinCount="100000" sqref="C2716" name="Диапазон3_10_2_1_1_1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716" name="Диапазон3_10_2_1_1_3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716" name="Диапазон3_10_2_1_1_5_1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K2716" name="Диапазон3_10_2_1_4"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716" name="Диапазон3_10_2_1_2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2496" name="Диапазон3_1_1_1_19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2496:T2496 N2496:O2496 H2496 X2496 B2496:G2496" name="Диапазон3_74_2_4_25_1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501 X2501 N2501:O2501 H2501 Q2501:T2501 B2501:G2501" name="Диапазон3_74_2_4_26_1" securityDescriptor="O:WDG:WDD:(A;;CC;;;S-1-5-21-1281035640-548247933-376692995-11259)(A;;CC;;;S-1-5-21-1281035640-548247933-376692995-11258)(A;;CC;;;S-1-5-21-1281035640-548247933-376692995-5864)"/>
    <protectedRange password="CA9C" sqref="L2733" name="Диапазон3_1_1_1_7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33 V2733 N2733:O2733 Q2733:T2733 B2733:D2733 F2733:H2733" name="Диапазон3_74_2_4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33" name="Диапазон3_74_2_4_2_1_1" securityDescriptor="O:WDG:WDD:(A;;CC;;;S-1-5-21-1281035640-548247933-376692995-11259)(A;;CC;;;S-1-5-21-1281035640-548247933-376692995-11258)(A;;CC;;;S-1-5-21-1281035640-548247933-376692995-5864)"/>
    <protectedRange password="CA9C" sqref="L2735" name="Диапазон3_1_1_1_7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35 Q2735:T2735 B2735 V2735 N2735:O2735 D2735 F2735:H2735" name="Диапазон3_74_2_4_1_4" securityDescriptor="O:WDG:WDD:(A;;CC;;;S-1-5-21-1281035640-548247933-376692995-11259)(A;;CC;;;S-1-5-21-1281035640-548247933-376692995-11258)(A;;CC;;;S-1-5-21-1281035640-548247933-376692995-5864)"/>
    <protectedRange password="CA9C" sqref="C2735" name="Диапазон3_12_1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35" name="Диапазон3_74_2_4_2_1_2" securityDescriptor="O:WDG:WDD:(A;;CC;;;S-1-5-21-1281035640-548247933-376692995-11259)(A;;CC;;;S-1-5-21-1281035640-548247933-376692995-11258)(A;;CC;;;S-1-5-21-1281035640-548247933-376692995-5864)"/>
    <protectedRange password="CA9C" sqref="L2664" name="Диапазон3_1_1_1_14_1" securityDescriptor="O:WDG:WDD:(A;;CC;;;S-1-5-21-1281035640-548247933-376692995-11259)(A;;CC;;;S-1-5-21-1281035640-548247933-376692995-11258)(A;;CC;;;S-1-5-21-1281035640-548247933-376692995-5864)"/>
    <protectedRange password="CA9C" sqref="L2666" name="Диапазон3_1_1_1_14_2" securityDescriptor="O:WDG:WDD:(A;;CC;;;S-1-5-21-1281035640-548247933-376692995-11259)(A;;CC;;;S-1-5-21-1281035640-548247933-376692995-11258)(A;;CC;;;S-1-5-21-1281035640-548247933-376692995-5864)"/>
    <protectedRange password="CA9C" sqref="L2669" name="Диапазон3_1_1_1_4_1_2" securityDescriptor="O:WDG:WDD:(A;;CC;;;S-1-5-21-1281035640-548247933-376692995-11259)(A;;CC;;;S-1-5-21-1281035640-548247933-376692995-11258)(A;;CC;;;S-1-5-21-1281035640-548247933-376692995-5864)"/>
    <protectedRange password="CA9C" sqref="L2674" name="Диапазон3_1_1_1_15_1" securityDescriptor="O:WDG:WDD:(A;;CC;;;S-1-5-21-1281035640-548247933-376692995-11259)(A;;CC;;;S-1-5-21-1281035640-548247933-376692995-11258)(A;;CC;;;S-1-5-21-1281035640-548247933-376692995-5864)"/>
    <protectedRange password="CA9C" sqref="L2677" name="Диапазон3_1_1_1_16_1" securityDescriptor="O:WDG:WDD:(A;;CC;;;S-1-5-21-1281035640-548247933-376692995-11259)(A;;CC;;;S-1-5-21-1281035640-548247933-376692995-11258)(A;;CC;;;S-1-5-21-1281035640-548247933-376692995-5864)"/>
    <protectedRange password="CA9C" sqref="M2696 V2696 O2696 Q2696:T2696 X2696 C2696:H2696" name="Диапазон3_12_11_4_1_2" securityDescriptor="O:WDG:WDD:(A;;CC;;;S-1-5-21-1281035640-548247933-376692995-11259)(A;;CC;;;S-1-5-21-1281035640-548247933-376692995-11258)(A;;CC;;;S-1-5-21-1281035640-548247933-376692995-5864)"/>
    <protectedRange password="CA9C" sqref="B2696" name="Диапазон3_1_4_4_2_1_1" securityDescriptor="O:WDG:WDD:(A;;CC;;;S-1-5-21-1281035640-548247933-376692995-11259)(A;;CC;;;S-1-5-21-1281035640-548247933-376692995-11258)(A;;CC;;;S-1-5-21-1281035640-548247933-376692995-5864)"/>
    <protectedRange password="CA9C" sqref="G1980 G1988 G1993 G2004" name="Диапазон3_8_1_1_2_2" securityDescriptor="O:WDG:WDD:(A;;CC;;;S-1-5-21-1281035640-548247933-376692995-11259)(A;;CC;;;S-1-5-21-1281035640-548247933-376692995-11258)(A;;CC;;;S-1-5-21-1281035640-548247933-376692995-5864)"/>
    <protectedRange password="CA9C" sqref="B1988" name="Диапазон3_1_3_1" securityDescriptor="O:WDG:WDD:(A;;CC;;;S-1-5-21-1281035640-548247933-376692995-11259)(A;;CC;;;S-1-5-21-1281035640-548247933-376692995-11258)(A;;CC;;;S-1-5-21-1281035640-548247933-376692995-5864)"/>
    <protectedRange password="CA9C" sqref="I1988" name="Диапазон3_1_1_3_2" securityDescriptor="O:WDG:WDD:(A;;CC;;;S-1-5-21-1281035640-548247933-376692995-11259)(A;;CC;;;S-1-5-21-1281035640-548247933-376692995-11258)(A;;CC;;;S-1-5-21-1281035640-548247933-376692995-5864)"/>
    <protectedRange password="CA9C" sqref="X1987" name="Диапазон3_12_30" securityDescriptor="O:WDG:WDD:(A;;CC;;;S-1-5-21-1281035640-548247933-376692995-11259)(A;;CC;;;S-1-5-21-1281035640-548247933-376692995-11258)(A;;CC;;;S-1-5-21-1281035640-548247933-376692995-5864)"/>
    <protectedRange password="CA9C" sqref="B1993" name="Диапазон3_1_3_2" securityDescriptor="O:WDG:WDD:(A;;CC;;;S-1-5-21-1281035640-548247933-376692995-11259)(A;;CC;;;S-1-5-21-1281035640-548247933-376692995-11258)(A;;CC;;;S-1-5-21-1281035640-548247933-376692995-5864)"/>
    <protectedRange password="CA9C" sqref="I1993" name="Диапазон3_1_1_3_3" securityDescriptor="O:WDG:WDD:(A;;CC;;;S-1-5-21-1281035640-548247933-376692995-11259)(A;;CC;;;S-1-5-21-1281035640-548247933-376692995-11258)(A;;CC;;;S-1-5-21-1281035640-548247933-376692995-5864)"/>
    <protectedRange password="CA9C" sqref="X1992" name="Диапазон3_12_31" securityDescriptor="O:WDG:WDD:(A;;CC;;;S-1-5-21-1281035640-548247933-376692995-11259)(A;;CC;;;S-1-5-21-1281035640-548247933-376692995-11258)(A;;CC;;;S-1-5-21-1281035640-548247933-376692995-5864)"/>
    <protectedRange password="CA9C" sqref="A606" name="Диапазон3_74_2_2_5_3" securityDescriptor="O:WDG:WDD:(A;;CC;;;S-1-5-21-1281035640-548247933-376692995-11259)(A;;CC;;;S-1-5-21-1281035640-548247933-376692995-11258)(A;;CC;;;S-1-5-21-1281035640-548247933-376692995-5864)"/>
    <protectedRange password="CA9C" sqref="A608" name="Диапазон3_74_2_2_5_4" securityDescriptor="O:WDG:WDD:(A;;CC;;;S-1-5-21-1281035640-548247933-376692995-11259)(A;;CC;;;S-1-5-21-1281035640-548247933-376692995-11258)(A;;CC;;;S-1-5-21-1281035640-548247933-376692995-5864)"/>
    <protectedRange password="CA9C" sqref="A610" name="Диапазон3_74_2_2_5_5" securityDescriptor="O:WDG:WDD:(A;;CC;;;S-1-5-21-1281035640-548247933-376692995-11259)(A;;CC;;;S-1-5-21-1281035640-548247933-376692995-11258)(A;;CC;;;S-1-5-21-1281035640-548247933-376692995-5864)"/>
    <protectedRange password="CA9C" sqref="A612" name="Диапазон3_74_2_2_5_6" securityDescriptor="O:WDG:WDD:(A;;CC;;;S-1-5-21-1281035640-548247933-376692995-11259)(A;;CC;;;S-1-5-21-1281035640-548247933-376692995-11258)(A;;CC;;;S-1-5-21-1281035640-548247933-376692995-5864)"/>
    <protectedRange password="CA9C" sqref="A614" name="Диапазон3_74_2_2_5_7" securityDescriptor="O:WDG:WDD:(A;;CC;;;S-1-5-21-1281035640-548247933-376692995-11259)(A;;CC;;;S-1-5-21-1281035640-548247933-376692995-11258)(A;;CC;;;S-1-5-21-1281035640-548247933-376692995-5864)"/>
    <protectedRange password="CA9C" sqref="A616" name="Диапазон3_74_2_2_5_8" securityDescriptor="O:WDG:WDD:(A;;CC;;;S-1-5-21-1281035640-548247933-376692995-11259)(A;;CC;;;S-1-5-21-1281035640-548247933-376692995-11258)(A;;CC;;;S-1-5-21-1281035640-548247933-376692995-5864)"/>
    <protectedRange password="CA9C" sqref="A618" name="Диапазон3_74_2_2_5_9" securityDescriptor="O:WDG:WDD:(A;;CC;;;S-1-5-21-1281035640-548247933-376692995-11259)(A;;CC;;;S-1-5-21-1281035640-548247933-376692995-11258)(A;;CC;;;S-1-5-21-1281035640-548247933-376692995-5864)"/>
    <protectedRange password="CA9C" sqref="A620" name="Диапазон3_74_2_2_5_10" securityDescriptor="O:WDG:WDD:(A;;CC;;;S-1-5-21-1281035640-548247933-376692995-11259)(A;;CC;;;S-1-5-21-1281035640-548247933-376692995-11258)(A;;CC;;;S-1-5-21-1281035640-548247933-376692995-5864)"/>
    <protectedRange password="CA9C" sqref="A635" name="Диапазон3_74_2_2_5_11" securityDescriptor="O:WDG:WDD:(A;;CC;;;S-1-5-21-1281035640-548247933-376692995-11259)(A;;CC;;;S-1-5-21-1281035640-548247933-376692995-11258)(A;;CC;;;S-1-5-21-1281035640-548247933-376692995-5864)"/>
    <protectedRange password="CA9C" sqref="A637" name="Диапазон3_74_2_2_5_12" securityDescriptor="O:WDG:WDD:(A;;CC;;;S-1-5-21-1281035640-548247933-376692995-11259)(A;;CC;;;S-1-5-21-1281035640-548247933-376692995-11258)(A;;CC;;;S-1-5-21-1281035640-548247933-376692995-5864)"/>
    <protectedRange password="CA9C" sqref="A639" name="Диапазон3_74_2_2_5_13" securityDescriptor="O:WDG:WDD:(A;;CC;;;S-1-5-21-1281035640-548247933-376692995-11259)(A;;CC;;;S-1-5-21-1281035640-548247933-376692995-11258)(A;;CC;;;S-1-5-21-1281035640-548247933-376692995-5864)"/>
    <protectedRange password="CA9C" sqref="A641" name="Диапазон3_74_2_2_5_14" securityDescriptor="O:WDG:WDD:(A;;CC;;;S-1-5-21-1281035640-548247933-376692995-11259)(A;;CC;;;S-1-5-21-1281035640-548247933-376692995-11258)(A;;CC;;;S-1-5-21-1281035640-548247933-376692995-5864)"/>
    <protectedRange password="CA9C" sqref="A643" name="Диапазон3_74_2_2_5_15" securityDescriptor="O:WDG:WDD:(A;;CC;;;S-1-5-21-1281035640-548247933-376692995-11259)(A;;CC;;;S-1-5-21-1281035640-548247933-376692995-11258)(A;;CC;;;S-1-5-21-1281035640-548247933-376692995-5864)"/>
    <protectedRange password="CA9C" sqref="A650" name="Диапазон3_74_2_2_5_16" securityDescriptor="O:WDG:WDD:(A;;CC;;;S-1-5-21-1281035640-548247933-376692995-11259)(A;;CC;;;S-1-5-21-1281035640-548247933-376692995-11258)(A;;CC;;;S-1-5-21-1281035640-548247933-376692995-5864)"/>
    <protectedRange password="CA9C" sqref="A652" name="Диапазон3_74_2_2_5_17" securityDescriptor="O:WDG:WDD:(A;;CC;;;S-1-5-21-1281035640-548247933-376692995-11259)(A;;CC;;;S-1-5-21-1281035640-548247933-376692995-11258)(A;;CC;;;S-1-5-21-1281035640-548247933-376692995-5864)"/>
    <protectedRange password="CA9C" sqref="A654" name="Диапазон3_74_2_2_5_18" securityDescriptor="O:WDG:WDD:(A;;CC;;;S-1-5-21-1281035640-548247933-376692995-11259)(A;;CC;;;S-1-5-21-1281035640-548247933-376692995-11258)(A;;CC;;;S-1-5-21-1281035640-548247933-376692995-5864)"/>
    <protectedRange password="CA9C" sqref="A656" name="Диапазон3_74_2_2_5_19" securityDescriptor="O:WDG:WDD:(A;;CC;;;S-1-5-21-1281035640-548247933-376692995-11259)(A;;CC;;;S-1-5-21-1281035640-548247933-376692995-11258)(A;;CC;;;S-1-5-21-1281035640-548247933-376692995-5864)"/>
    <protectedRange password="CA9C" sqref="A658" name="Диапазон3_74_2_2_5_20" securityDescriptor="O:WDG:WDD:(A;;CC;;;S-1-5-21-1281035640-548247933-376692995-11259)(A;;CC;;;S-1-5-21-1281035640-548247933-376692995-11258)(A;;CC;;;S-1-5-21-1281035640-548247933-376692995-5864)"/>
    <protectedRange password="CA9C" sqref="A660" name="Диапазон3_74_2_2_5_21" securityDescriptor="O:WDG:WDD:(A;;CC;;;S-1-5-21-1281035640-548247933-376692995-11259)(A;;CC;;;S-1-5-21-1281035640-548247933-376692995-11258)(A;;CC;;;S-1-5-21-1281035640-548247933-376692995-5864)"/>
    <protectedRange password="CA9C" sqref="A672" name="Диапазон3_74_2_2_2_1_1" securityDescriptor="O:WDG:WDD:(A;;CC;;;S-1-5-21-1281035640-548247933-376692995-11259)(A;;CC;;;S-1-5-21-1281035640-548247933-376692995-11258)(A;;CC;;;S-1-5-21-1281035640-548247933-376692995-5864)"/>
    <protectedRange password="CA9C" sqref="A680" name="Диапазон3_74_2_2_5_22" securityDescriptor="O:WDG:WDD:(A;;CC;;;S-1-5-21-1281035640-548247933-376692995-11259)(A;;CC;;;S-1-5-21-1281035640-548247933-376692995-11258)(A;;CC;;;S-1-5-21-1281035640-548247933-376692995-5864)"/>
    <protectedRange password="CA9C" sqref="A682" name="Диапазон3_74_2_2_5_23" securityDescriptor="O:WDG:WDD:(A;;CC;;;S-1-5-21-1281035640-548247933-376692995-11259)(A;;CC;;;S-1-5-21-1281035640-548247933-376692995-11258)(A;;CC;;;S-1-5-21-1281035640-548247933-376692995-5864)"/>
    <protectedRange password="CA9C" sqref="A684" name="Диапазон3_74_2_2_5_24" securityDescriptor="O:WDG:WDD:(A;;CC;;;S-1-5-21-1281035640-548247933-376692995-11259)(A;;CC;;;S-1-5-21-1281035640-548247933-376692995-11258)(A;;CC;;;S-1-5-21-1281035640-548247933-376692995-5864)"/>
    <protectedRange password="CA9C" sqref="A686" name="Диапазон3_74_2_2_5_25" securityDescriptor="O:WDG:WDD:(A;;CC;;;S-1-5-21-1281035640-548247933-376692995-11259)(A;;CC;;;S-1-5-21-1281035640-548247933-376692995-11258)(A;;CC;;;S-1-5-21-1281035640-548247933-376692995-5864)"/>
    <protectedRange password="CA9C" sqref="A688" name="Диапазон3_74_2_2_5_26" securityDescriptor="O:WDG:WDD:(A;;CC;;;S-1-5-21-1281035640-548247933-376692995-11259)(A;;CC;;;S-1-5-21-1281035640-548247933-376692995-11258)(A;;CC;;;S-1-5-21-1281035640-548247933-376692995-5864)"/>
    <protectedRange password="CA9C" sqref="A690" name="Диапазон3_74_2_2_5_27" securityDescriptor="O:WDG:WDD:(A;;CC;;;S-1-5-21-1281035640-548247933-376692995-11259)(A;;CC;;;S-1-5-21-1281035640-548247933-376692995-11258)(A;;CC;;;S-1-5-21-1281035640-548247933-376692995-5864)"/>
    <protectedRange password="CA9C" sqref="A692" name="Диапазон3_74_2_2_5_28" securityDescriptor="O:WDG:WDD:(A;;CC;;;S-1-5-21-1281035640-548247933-376692995-11259)(A;;CC;;;S-1-5-21-1281035640-548247933-376692995-11258)(A;;CC;;;S-1-5-21-1281035640-548247933-376692995-5864)"/>
    <protectedRange password="CA9C" sqref="A697" name="Диапазон3_74_2_2_5_29" securityDescriptor="O:WDG:WDD:(A;;CC;;;S-1-5-21-1281035640-548247933-376692995-11259)(A;;CC;;;S-1-5-21-1281035640-548247933-376692995-11258)(A;;CC;;;S-1-5-21-1281035640-548247933-376692995-5864)"/>
    <protectedRange password="CA9C" sqref="A699" name="Диапазон3_74_2_2_5_30" securityDescriptor="O:WDG:WDD:(A;;CC;;;S-1-5-21-1281035640-548247933-376692995-11259)(A;;CC;;;S-1-5-21-1281035640-548247933-376692995-11258)(A;;CC;;;S-1-5-21-1281035640-548247933-376692995-5864)"/>
    <protectedRange password="CA9C" sqref="A703:A704" name="Диапазон3_74_2_2_3_2_1" securityDescriptor="O:WDG:WDD:(A;;CC;;;S-1-5-21-1281035640-548247933-376692995-11259)(A;;CC;;;S-1-5-21-1281035640-548247933-376692995-11258)(A;;CC;;;S-1-5-21-1281035640-548247933-376692995-5864)"/>
    <protectedRange password="CA9C" sqref="A708" name="Диапазон3_74_2_2_5_31" securityDescriptor="O:WDG:WDD:(A;;CC;;;S-1-5-21-1281035640-548247933-376692995-11259)(A;;CC;;;S-1-5-21-1281035640-548247933-376692995-11258)(A;;CC;;;S-1-5-21-1281035640-548247933-376692995-5864)"/>
    <protectedRange password="CA9C" sqref="A712" name="Диапазон3_74_2_2_5_32" securityDescriptor="O:WDG:WDD:(A;;CC;;;S-1-5-21-1281035640-548247933-376692995-11259)(A;;CC;;;S-1-5-21-1281035640-548247933-376692995-11258)(A;;CC;;;S-1-5-21-1281035640-548247933-376692995-5864)"/>
    <protectedRange password="CA9C" sqref="A714" name="Диапазон3_74_2_2_5_33" securityDescriptor="O:WDG:WDD:(A;;CC;;;S-1-5-21-1281035640-548247933-376692995-11259)(A;;CC;;;S-1-5-21-1281035640-548247933-376692995-11258)(A;;CC;;;S-1-5-21-1281035640-548247933-376692995-5864)"/>
    <protectedRange password="CA9C" sqref="A716" name="Диапазон3_74_2_2_5_34" securityDescriptor="O:WDG:WDD:(A;;CC;;;S-1-5-21-1281035640-548247933-376692995-11259)(A;;CC;;;S-1-5-21-1281035640-548247933-376692995-11258)(A;;CC;;;S-1-5-21-1281035640-548247933-376692995-5864)"/>
    <protectedRange password="CA9C" sqref="A729" name="Диапазон3_74_2_2_5_35" securityDescriptor="O:WDG:WDD:(A;;CC;;;S-1-5-21-1281035640-548247933-376692995-11259)(A;;CC;;;S-1-5-21-1281035640-548247933-376692995-11258)(A;;CC;;;S-1-5-21-1281035640-548247933-376692995-5864)"/>
    <protectedRange password="CA9C" sqref="A733" name="Диапазон3_74_2_2_5_36" securityDescriptor="O:WDG:WDD:(A;;CC;;;S-1-5-21-1281035640-548247933-376692995-11259)(A;;CC;;;S-1-5-21-1281035640-548247933-376692995-11258)(A;;CC;;;S-1-5-21-1281035640-548247933-376692995-5864)"/>
    <protectedRange password="CA9C" sqref="A738" name="Диапазон3_74_2_2_5_37" securityDescriptor="O:WDG:WDD:(A;;CC;;;S-1-5-21-1281035640-548247933-376692995-11259)(A;;CC;;;S-1-5-21-1281035640-548247933-376692995-11258)(A;;CC;;;S-1-5-21-1281035640-548247933-376692995-5864)"/>
    <protectedRange password="CA9C" sqref="A740:A741" name="Диапазон3_74_2_2_5_38" securityDescriptor="O:WDG:WDD:(A;;CC;;;S-1-5-21-1281035640-548247933-376692995-11259)(A;;CC;;;S-1-5-21-1281035640-548247933-376692995-11258)(A;;CC;;;S-1-5-21-1281035640-548247933-376692995-5864)"/>
    <protectedRange password="CA9C" sqref="A743" name="Диапазон3_74_2_2_5_39" securityDescriptor="O:WDG:WDD:(A;;CC;;;S-1-5-21-1281035640-548247933-376692995-11259)(A;;CC;;;S-1-5-21-1281035640-548247933-376692995-11258)(A;;CC;;;S-1-5-21-1281035640-548247933-376692995-5864)"/>
    <protectedRange password="CA9C" sqref="A1265:A1266" name="Диапазон3_74_2_2_2_5_2_2" securityDescriptor="O:WDG:WDD:(A;;CC;;;S-1-5-21-1281035640-548247933-376692995-11259)(A;;CC;;;S-1-5-21-1281035640-548247933-376692995-11258)(A;;CC;;;S-1-5-21-1281035640-548247933-376692995-5864)"/>
    <protectedRange password="CA9C" sqref="A1276:A1277" name="Диапазон3_74_2_2_2_5_1_1" securityDescriptor="O:WDG:WDD:(A;;CC;;;S-1-5-21-1281035640-548247933-376692995-11259)(A;;CC;;;S-1-5-21-1281035640-548247933-376692995-11258)(A;;CC;;;S-1-5-21-1281035640-548247933-376692995-5864)"/>
    <protectedRange password="CA9C" sqref="A1548:A1549 A1551 A1553 A1555:A1572 A1313:A1546" name="Диапазон3_74_2_2_2_5_1_1_2" securityDescriptor="O:WDG:WDD:(A;;CC;;;S-1-5-21-1281035640-548247933-376692995-11259)(A;;CC;;;S-1-5-21-1281035640-548247933-376692995-11258)(A;;CC;;;S-1-5-21-1281035640-548247933-376692995-5864)"/>
    <protectedRange password="CA9C" sqref="X2229" name="Диапазон3_16_22_1_1" securityDescriptor="O:WDG:WDD:(A;;CC;;;S-1-5-21-1281035640-548247933-376692995-11259)(A;;CC;;;S-1-5-21-1281035640-548247933-376692995-11258)(A;;CC;;;S-1-5-21-1281035640-548247933-376692995-5864)"/>
    <protectedRange password="CA9C" sqref="X2231" name="Диапазон3_16_1_9" securityDescriptor="O:WDG:WDD:(A;;CC;;;S-1-5-21-1281035640-548247933-376692995-11259)(A;;CC;;;S-1-5-21-1281035640-548247933-376692995-11258)(A;;CC;;;S-1-5-21-1281035640-548247933-376692995-5864)"/>
    <protectedRange password="CA9C" sqref="F2135" name="Диапазон3_9_1" securityDescriptor="O:WDG:WDD:(A;;CC;;;S-1-5-21-1281035640-548247933-376692995-11259)(A;;CC;;;S-1-5-21-1281035640-548247933-376692995-11258)(A;;CC;;;S-1-5-21-1281035640-548247933-376692995-5864)"/>
    <protectedRange password="CA9C" sqref="F2137" name="Диапазон3_9_1_1" securityDescriptor="O:WDG:WDD:(A;;CC;;;S-1-5-21-1281035640-548247933-376692995-11259)(A;;CC;;;S-1-5-21-1281035640-548247933-376692995-11258)(A;;CC;;;S-1-5-21-1281035640-548247933-376692995-5864)"/>
    <protectedRange password="CA9C" sqref="F2149" name="Диапазон3_9_2_2" securityDescriptor="O:WDG:WDD:(A;;CC;;;S-1-5-21-1281035640-548247933-376692995-11259)(A;;CC;;;S-1-5-21-1281035640-548247933-376692995-11258)(A;;CC;;;S-1-5-21-1281035640-548247933-376692995-5864)"/>
    <protectedRange password="CA9C" sqref="F2151" name="Диапазон3_9_2_2_1" securityDescriptor="O:WDG:WDD:(A;;CC;;;S-1-5-21-1281035640-548247933-376692995-11259)(A;;CC;;;S-1-5-21-1281035640-548247933-376692995-11258)(A;;CC;;;S-1-5-21-1281035640-548247933-376692995-5864)"/>
    <protectedRange password="CA9C" sqref="F2153" name="Диапазон3_9_2_1_1" securityDescriptor="O:WDG:WDD:(A;;CC;;;S-1-5-21-1281035640-548247933-376692995-11259)(A;;CC;;;S-1-5-21-1281035640-548247933-376692995-11258)(A;;CC;;;S-1-5-21-1281035640-548247933-376692995-5864)"/>
    <protectedRange password="CA9C" sqref="F2155" name="Диапазон3_9_2_1_1_1" securityDescriptor="O:WDG:WDD:(A;;CC;;;S-1-5-21-1281035640-548247933-376692995-11259)(A;;CC;;;S-1-5-21-1281035640-548247933-376692995-11258)(A;;CC;;;S-1-5-21-1281035640-548247933-376692995-5864)"/>
    <protectedRange password="CA9C" sqref="G1994" name="Диапазон3_8_1_1_2_2_2" securityDescriptor="O:WDG:WDD:(A;;CC;;;S-1-5-21-1281035640-548247933-376692995-11259)(A;;CC;;;S-1-5-21-1281035640-548247933-376692995-11258)(A;;CC;;;S-1-5-21-1281035640-548247933-376692995-5864)"/>
    <protectedRange password="CA9C" sqref="B1994" name="Диапазон3_1_3_2_1" securityDescriptor="O:WDG:WDD:(A;;CC;;;S-1-5-21-1281035640-548247933-376692995-11259)(A;;CC;;;S-1-5-21-1281035640-548247933-376692995-11258)(A;;CC;;;S-1-5-21-1281035640-548247933-376692995-5864)"/>
    <protectedRange password="CA9C" sqref="I1994" name="Диапазон3_1_1_3_3_1" securityDescriptor="O:WDG:WDD:(A;;CC;;;S-1-5-21-1281035640-548247933-376692995-11259)(A;;CC;;;S-1-5-21-1281035640-548247933-376692995-11258)(A;;CC;;;S-1-5-21-1281035640-548247933-376692995-5864)"/>
    <protectedRange password="CA9C" sqref="L2230 V2230 O2230 C2230:H2230 Q2230:T2230 X2230" name="Диапазон3_16_22_1_2" securityDescriptor="O:WDG:WDD:(A;;CC;;;S-1-5-21-1281035640-548247933-376692995-11259)(A;;CC;;;S-1-5-21-1281035640-548247933-376692995-11258)(A;;CC;;;S-1-5-21-1281035640-548247933-376692995-5864)"/>
    <protectedRange password="CA9C" sqref="B2230" name="Диапазон3_1_6_15_1_1" securityDescriptor="O:WDG:WDD:(A;;CC;;;S-1-5-21-1281035640-548247933-376692995-11259)(A;;CC;;;S-1-5-21-1281035640-548247933-376692995-11258)(A;;CC;;;S-1-5-21-1281035640-548247933-376692995-5864)"/>
    <protectedRange password="CA9C" sqref="F2232:H2232 L2232 Q2232:T2232 V2232 O2232 C2232:D2232 X2232" name="Диапазон3_16_1_10" securityDescriptor="O:WDG:WDD:(A;;CC;;;S-1-5-21-1281035640-548247933-376692995-11259)(A;;CC;;;S-1-5-21-1281035640-548247933-376692995-11258)(A;;CC;;;S-1-5-21-1281035640-548247933-376692995-5864)"/>
    <protectedRange password="CA9C" sqref="B2232" name="Диапазон3_1_6_1_2" securityDescriptor="O:WDG:WDD:(A;;CC;;;S-1-5-21-1281035640-548247933-376692995-11259)(A;;CC;;;S-1-5-21-1281035640-548247933-376692995-11258)(A;;CC;;;S-1-5-21-1281035640-548247933-376692995-5864)"/>
    <protectedRange password="CA9C" sqref="E2232" name="Диапазон3_16_3_11_1" securityDescriptor="O:WDG:WDD:(A;;CC;;;S-1-5-21-1281035640-548247933-376692995-11259)(A;;CC;;;S-1-5-21-1281035640-548247933-376692995-11258)(A;;CC;;;S-1-5-21-1281035640-548247933-376692995-5864)"/>
    <protectedRange password="CA9C" sqref="G2323:G2325" name="Диапазон3_8_1_1_2_2_2_1" securityDescriptor="O:WDG:WDD:(A;;CC;;;S-1-5-21-1281035640-548247933-376692995-11259)(A;;CC;;;S-1-5-21-1281035640-548247933-376692995-11258)(A;;CC;;;S-1-5-21-1281035640-548247933-376692995-5864)"/>
    <protectedRange password="CA9C" sqref="B2323:B2325" name="Диапазон3_1_3_2_1_1" securityDescriptor="O:WDG:WDD:(A;;CC;;;S-1-5-21-1281035640-548247933-376692995-11259)(A;;CC;;;S-1-5-21-1281035640-548247933-376692995-11258)(A;;CC;;;S-1-5-21-1281035640-548247933-376692995-5864)"/>
    <protectedRange password="CA9C" sqref="I2323:I2325" name="Диапазон3_1_1_3_3_1_1" securityDescriptor="O:WDG:WDD:(A;;CC;;;S-1-5-21-1281035640-548247933-376692995-11259)(A;;CC;;;S-1-5-21-1281035640-548247933-376692995-11258)(A;;CC;;;S-1-5-21-1281035640-548247933-376692995-5864)"/>
    <protectedRange password="CA9C" sqref="L2326:L2328 V2326:V2328 O2326:O2328 C2326:H2328 Q2326:T2328 X2326:X2328" name="Диапазон3_16_22_1_3" securityDescriptor="O:WDG:WDD:(A;;CC;;;S-1-5-21-1281035640-548247933-376692995-11259)(A;;CC;;;S-1-5-21-1281035640-548247933-376692995-11258)(A;;CC;;;S-1-5-21-1281035640-548247933-376692995-5864)"/>
    <protectedRange password="CA9C" sqref="B2326:B2328" name="Диапазон3_1_6_15_1_2" securityDescriptor="O:WDG:WDD:(A;;CC;;;S-1-5-21-1281035640-548247933-376692995-11259)(A;;CC;;;S-1-5-21-1281035640-548247933-376692995-11258)(A;;CC;;;S-1-5-21-1281035640-548247933-376692995-5864)"/>
    <protectedRange password="CA9C" sqref="L2329 V2329 O2329 C2329:H2329 Q2329:T2329 X2329" name="Диапазон3_16_22_1_4" securityDescriptor="O:WDG:WDD:(A;;CC;;;S-1-5-21-1281035640-548247933-376692995-11259)(A;;CC;;;S-1-5-21-1281035640-548247933-376692995-11258)(A;;CC;;;S-1-5-21-1281035640-548247933-376692995-5864)"/>
    <protectedRange password="CA9C" sqref="B2329" name="Диапазон3_1_6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724" name="Диапазон3_74_2_4_27" securityDescriptor="O:WDG:WDD:(A;;CC;;;S-1-5-21-1281035640-548247933-376692995-11259)(A;;CC;;;S-1-5-21-1281035640-548247933-376692995-11258)(A;;CC;;;S-1-5-21-1281035640-548247933-376692995-5864)"/>
    <protectedRange password="CA9C" sqref="K2503" name="Диапазон3" securityDescriptor="O:WDG:WDD:(A;;CC;;;S-1-5-21-1281035640-548247933-376692995-11259)(A;;CC;;;S-1-5-21-1281035640-548247933-376692995-11258)(A;;CC;;;S-1-5-21-1281035640-548247933-376692995-5864)"/>
    <protectedRange password="CA9C" sqref="K2505" name="Диапазон3_2" securityDescriptor="O:WDG:WDD:(A;;CC;;;S-1-5-21-1281035640-548247933-376692995-11259)(A;;CC;;;S-1-5-21-1281035640-548247933-376692995-11258)(A;;CC;;;S-1-5-21-1281035640-548247933-376692995-5864)"/>
    <protectedRange password="CA9C" sqref="L2679" name="Диапазон3_1_1_1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444:S2444 L2444 H2444 B2444:G2444" name="Диапазон3_1_1_1_4_3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T2444" name="Диапазон3_1_1_1_4_1_1_1" securityDescriptor="O:WDG:WDD:(A;;CC;;;S-1-5-21-1281035640-548247933-376692995-11259)(A;;CC;;;S-1-5-21-1281035640-548247933-376692995-11258)(A;;CC;;;S-1-5-21-1281035640-548247933-376692995-5864)"/>
    <protectedRange password="CA9C" sqref="N2621" name="Диапазон3_25_3_16_1" securityDescriptor="O:WDG:WDD:(A;;CC;;;S-1-5-21-1281035640-548247933-376692995-11259)(A;;CC;;;S-1-5-21-1281035640-548247933-376692995-11258)(A;;CC;;;S-1-5-21-1281035640-548247933-376692995-5864)"/>
    <protectedRange password="CA9C" sqref="V2621" name="Диапазон3_5_2_1_2_1" securityDescriptor="O:WDG:WDD:(A;;CC;;;S-1-5-21-1281035640-548247933-376692995-11259)(A;;CC;;;S-1-5-21-1281035640-548247933-376692995-11258)(A;;CC;;;S-1-5-21-1281035640-548247933-376692995-5864)"/>
    <protectedRange password="CA9C" sqref="N2624" name="Диапазон3_25_3_17_1" securityDescriptor="O:WDG:WDD:(A;;CC;;;S-1-5-21-1281035640-548247933-376692995-11259)(A;;CC;;;S-1-5-21-1281035640-548247933-376692995-11258)(A;;CC;;;S-1-5-21-1281035640-548247933-376692995-5864)"/>
    <protectedRange password="CA9C" sqref="V2624" name="Диапазон3_5_2_1_3_1" securityDescriptor="O:WDG:WDD:(A;;CC;;;S-1-5-21-1281035640-548247933-376692995-11259)(A;;CC;;;S-1-5-21-1281035640-548247933-376692995-11258)(A;;CC;;;S-1-5-21-1281035640-548247933-376692995-5864)"/>
    <protectedRange password="CA9C" sqref="N2631" name="Диапазон3_25_3_20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Q2776:T2776 L2776 H2776 B2776:G2776" name="Диапазон3_1_1_1_4_3_1_1" securityDescriptor="O:WDG:WDD:(A;;CC;;;S-1-5-21-1281035640-548247933-376692995-11259)(A;;CC;;;S-1-5-21-1281035640-548247933-376692995-11258)(A;;CC;;;S-1-5-21-1281035640-548247933-376692995-5864)"/>
    <protectedRange password="CA9C" sqref="L2725" name="Диапазон3_1_1_1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2725 Q2725:T2725 K2725 H2725 N2725:O2725 B2725:G2725" name="Диапазон3_74_2_4_1_6" securityDescriptor="O:WDG:WDD:(A;;CC;;;S-1-5-21-1281035640-548247933-376692995-11259)(A;;CC;;;S-1-5-21-1281035640-548247933-376692995-11258)(A;;CC;;;S-1-5-21-1281035640-548247933-376692995-5864)"/>
    <protectedRange password="CA9C" sqref="V2383 X2383 Q2383:T2383 B2383:C2383" name="Диапазон3_2_2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383" name="Диапазон3_23_2_2_2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83" name="Диапазон3_23_2_2_2_4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383 K2383" name="Диапазон3_23_2_2_2_6_1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383" name="Диапазон3_23_2_1_1_2_1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383" name="Диапазон3_23_3_1_2_1_1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383" name="Диапазон3_23_2_2_2_1_1_1_2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E2383" name="Диапазон3_23_2_2_2_1_1_1_2_1_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699" name="Диапазон3_2_4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699 H2699:I2699 O2699 Q2699:T2699 B2699:G2699" name="Диапазон3_74_2_3_2"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01" name="Диапазон3_2_4_1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01 H2701:I2701 O2701 Q2701:T2701 B2701:G2701" name="Диапазон3_74_2_3_10"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03" name="Диапазон3_2_4_1_3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03 H2703:I2703 O2703 Q2703:T2703 B2703:G2703" name="Диапазон3_74_2_3_1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05" name="Диапазон3_2_4_1_3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05 H2705:I2705 O2705 Q2705:T2705 B2705:G2705" name="Диапазон3_74_2_3_12"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07" name="Диапазон3_2_4_1_3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07 H2707:I2707 O2707 Q2707:T2707 B2707:G2707" name="Диапазон3_74_2_3_13"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09" name="Диапазон3_2_4_1_3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09 H2709:I2709 O2709 Q2709:T2709 B2709:G2709" name="Диапазон3_74_2_3_1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11" name="Диапазон3_2_4_1_3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11 H2711:I2711 O2711 Q2711:T2711 B2711:G2711" name="Диапазон3_74_2_3_15"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13" name="Диапазон3_2_4_1_3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13 H2713:I2713 O2713 Q2713:T2713 B2713:G2713" name="Диапазон3_74_2_3_16" securityDescriptor="O:WDG:WDD:(A;;CC;;;S-1-5-21-1281035640-548247933-376692995-11259)(A;;CC;;;S-1-5-21-1281035640-548247933-376692995-11258)(A;;CC;;;S-1-5-21-1281035640-548247933-376692995-5864)"/>
    <protectedRange password="CA9C" sqref="G2779" name="Диапазон3_32_3_2_3" securityDescriptor="O:WDG:WDD:(A;;CC;;;S-1-5-21-1281035640-548247933-376692995-11259)(A;;CC;;;S-1-5-21-1281035640-548247933-376692995-11258)(A;;CC;;;S-1-5-21-1281035640-548247933-376692995-5864)"/>
    <protectedRange password="CA9C" sqref="Q2779:S2779 V2779 X2779" name="Диапазон3_12_32" securityDescriptor="O:WDG:WDD:(A;;CC;;;S-1-5-21-1281035640-548247933-376692995-11259)(A;;CC;;;S-1-5-21-1281035640-548247933-376692995-11258)(A;;CC;;;S-1-5-21-1281035640-548247933-376692995-5864)"/>
    <protectedRange password="CA9C" sqref="K2779" name="Диапазон3_26_3_3" securityDescriptor="O:WDG:WDD:(A;;CC;;;S-1-5-21-1281035640-548247933-376692995-11259)(A;;CC;;;S-1-5-21-1281035640-548247933-376692995-11258)(A;;CC;;;S-1-5-21-1281035640-548247933-376692995-5864)"/>
    <protectedRange password="CA9C" sqref="N2779" name="Диапазон3_19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79" name="Айгуль_1_1_2"/>
    <protectedRange algorithmName="SHA-512" hashValue="5tQ4H0lmv5FP90hKtagsMLoBU+HAF6R4k33s57bUHE3zxyHFYP8ElXCtrQkodQ3Ty4FkxE4CNSzA/57mPMmwjQ==" saltValue="QRBpkLA3u/kNSWJiPLZiSQ==" spinCount="100000" sqref="A2780:A2781" name="Айгуль_1_1_3"/>
    <protectedRange password="CA9C" sqref="L2780" name="Диапазон3_1_1_1_4_4"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82" name="Айгуль_1_1_4"/>
    <protectedRange password="CA9C" sqref="L2782" name="Диапазон3_1_1_1_4_5"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83:A2786" name="Айгуль_1_1_4_1"/>
    <protectedRange password="CA9C" sqref="A1547" name="Диапазон3_74_2_2_2_5_1_1_2_2" securityDescriptor="O:WDG:WDD:(A;;CC;;;S-1-5-21-1281035640-548247933-376692995-11259)(A;;CC;;;S-1-5-21-1281035640-548247933-376692995-11258)(A;;CC;;;S-1-5-21-1281035640-548247933-376692995-5864)"/>
    <protectedRange password="CA9C" sqref="A1550" name="Диапазон3_74_2_2_2_5_1_1_2_3" securityDescriptor="O:WDG:WDD:(A;;CC;;;S-1-5-21-1281035640-548247933-376692995-11259)(A;;CC;;;S-1-5-21-1281035640-548247933-376692995-11258)(A;;CC;;;S-1-5-21-1281035640-548247933-376692995-5864)"/>
    <protectedRange password="CA9C" sqref="A1552" name="Диапазон3_74_2_2_2_5_1_1_2_3_1" securityDescriptor="O:WDG:WDD:(A;;CC;;;S-1-5-21-1281035640-548247933-376692995-11259)(A;;CC;;;S-1-5-21-1281035640-548247933-376692995-11258)(A;;CC;;;S-1-5-21-1281035640-548247933-376692995-5864)"/>
    <protectedRange password="CA9C" sqref="A1554" name="Диапазон3_74_2_2_2_5_1_1_2_3_2"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1981" name="Диапазон3_12_21_1" securityDescriptor="O:WDG:WDD:(A;;CC;;;S-1-5-21-1281035640-548247933-376692995-11259)(A;;CC;;;S-1-5-21-1281035640-548247933-376692995-11258)(A;;CC;;;S-1-5-21-1281035640-548247933-376692995-5864)"/>
    <protectedRange algorithmName="SHA-512" hashValue="6YRMv50qr0SHS+xKKJhpeTPcNG/TaympMcQEo9oWCkrrIdQQbAq1raCl4yir/VZpCle1PZRRZkmrWgVse9NnLA==" saltValue="dV99hgr91A68J8FdH5hKwA==" spinCount="100000" sqref="X1983" name="Диапазон3_12_21_2" securityDescriptor="O:WDG:WDD:(A;;CC;;;S-1-5-21-1281035640-548247933-376692995-11259)(A;;CC;;;S-1-5-21-1281035640-548247933-376692995-11258)(A;;CC;;;S-1-5-21-1281035640-548247933-376692995-5864)"/>
    <protectedRange password="CA9C" sqref="X2006" name="Диапазон3_12_10_5_1" securityDescriptor="O:WDG:WDD:(A;;CC;;;S-1-5-21-1281035640-548247933-376692995-11259)(A;;CC;;;S-1-5-21-1281035640-548247933-376692995-11258)(A;;CC;;;S-1-5-21-1281035640-548247933-376692995-5864)"/>
    <protectedRange password="CA9C" sqref="X2010" name="Диапазон3_12_10_5_2" securityDescriptor="O:WDG:WDD:(A;;CC;;;S-1-5-21-1281035640-548247933-376692995-11259)(A;;CC;;;S-1-5-21-1281035640-548247933-376692995-11258)(A;;CC;;;S-1-5-21-1281035640-548247933-376692995-5864)"/>
    <protectedRange password="CA9C" sqref="X2014" name="Диапазон3_12_10_5_3" securityDescriptor="O:WDG:WDD:(A;;CC;;;S-1-5-21-1281035640-548247933-376692995-11259)(A;;CC;;;S-1-5-21-1281035640-548247933-376692995-11258)(A;;CC;;;S-1-5-21-1281035640-548247933-376692995-5864)"/>
    <protectedRange password="CA9C" sqref="X2018" name="Диапазон3_12_10_5_4" securityDescriptor="O:WDG:WDD:(A;;CC;;;S-1-5-21-1281035640-548247933-376692995-11259)(A;;CC;;;S-1-5-21-1281035640-548247933-376692995-11258)(A;;CC;;;S-1-5-21-1281035640-548247933-376692995-5864)"/>
    <protectedRange password="CA9C" sqref="L1977 O1977 X1977" name="Диапазон3_19_4" securityDescriptor="O:WDG:WDD:(A;;CC;;;S-1-5-21-1281035640-548247933-376692995-11259)(A;;CC;;;S-1-5-21-1281035640-548247933-376692995-11258)(A;;CC;;;S-1-5-21-1281035640-548247933-376692995-5864)"/>
    <protectedRange password="CA9C" sqref="V1977 Q1977:T1977 H1977" name="Диапазон3_26_3_2" securityDescriptor="O:WDG:WDD:(A;;CC;;;S-1-5-21-1281035640-548247933-376692995-11259)(A;;CC;;;S-1-5-21-1281035640-548247933-376692995-11258)(A;;CC;;;S-1-5-21-1281035640-548247933-376692995-5864)"/>
    <protectedRange password="CA9C" sqref="G1977" name="Диапазон3_32_3_2_1" securityDescriptor="O:WDG:WDD:(A;;CC;;;S-1-5-21-1281035640-548247933-376692995-11259)(A;;CC;;;S-1-5-21-1281035640-548247933-376692995-11258)(A;;CC;;;S-1-5-21-1281035640-548247933-376692995-5864)"/>
    <protectedRange password="CA9C" sqref="N1977" name="Диапазон3_19_1_3" securityDescriptor="O:WDG:WDD:(A;;CC;;;S-1-5-21-1281035640-548247933-376692995-11259)(A;;CC;;;S-1-5-21-1281035640-548247933-376692995-11258)(A;;CC;;;S-1-5-21-1281035640-548247933-376692995-5864)"/>
    <protectedRange password="CA9C" sqref="K1977" name="Диапазон3_26_3_2_1" securityDescriptor="O:WDG:WDD:(A;;CC;;;S-1-5-21-1281035640-548247933-376692995-11259)(A;;CC;;;S-1-5-21-1281035640-548247933-376692995-11258)(A;;CC;;;S-1-5-21-1281035640-548247933-376692995-5864)"/>
    <protectedRange password="CA9C" sqref="X2023 V2022:V2023 Q2022:T2023 D2022:H2023" name="Диапазон3_12_3_2" securityDescriptor="O:WDG:WDD:(A;;CC;;;S-1-5-21-1281035640-548247933-376692995-11259)(A;;CC;;;S-1-5-21-1281035640-548247933-376692995-11258)(A;;CC;;;S-1-5-21-1281035640-548247933-376692995-5864)"/>
    <protectedRange password="CA9C" sqref="C2022:C2023" name="Диапазон3_12_2_2_5" securityDescriptor="O:WDG:WDD:(A;;CC;;;S-1-5-21-1281035640-548247933-376692995-11259)(A;;CC;;;S-1-5-21-1281035640-548247933-376692995-11258)(A;;CC;;;S-1-5-21-1281035640-548247933-376692995-5864)"/>
    <protectedRange password="CA9C" sqref="K2022:K2023" name="Диапазон3_12_1_1_1" securityDescriptor="O:WDG:WDD:(A;;CC;;;S-1-5-21-1281035640-548247933-376692995-11259)(A;;CC;;;S-1-5-21-1281035640-548247933-376692995-11258)(A;;CC;;;S-1-5-21-1281035640-548247933-376692995-5864)"/>
    <protectedRange password="CA9C" sqref="O2022" name="Диапазон3_12_1_1_2_2" securityDescriptor="O:WDG:WDD:(A;;CC;;;S-1-5-21-1281035640-548247933-376692995-11259)(A;;CC;;;S-1-5-21-1281035640-548247933-376692995-11258)(A;;CC;;;S-1-5-21-1281035640-548247933-376692995-5864)"/>
    <protectedRange password="CA9C" sqref="X2026 V2025:V2026 Q2025:T2026 D2025:H2026" name="Диапазон3_12_3_3" securityDescriptor="O:WDG:WDD:(A;;CC;;;S-1-5-21-1281035640-548247933-376692995-11259)(A;;CC;;;S-1-5-21-1281035640-548247933-376692995-11258)(A;;CC;;;S-1-5-21-1281035640-548247933-376692995-5864)"/>
    <protectedRange password="CA9C" sqref="C2025:C2026" name="Диапазон3_12_2_2_6" securityDescriptor="O:WDG:WDD:(A;;CC;;;S-1-5-21-1281035640-548247933-376692995-11259)(A;;CC;;;S-1-5-21-1281035640-548247933-376692995-11258)(A;;CC;;;S-1-5-21-1281035640-548247933-376692995-5864)"/>
    <protectedRange password="CA9C" sqref="K2025:K2026" name="Диапазон3_12_1_1_1_1" securityDescriptor="O:WDG:WDD:(A;;CC;;;S-1-5-21-1281035640-548247933-376692995-11259)(A;;CC;;;S-1-5-21-1281035640-548247933-376692995-11258)(A;;CC;;;S-1-5-21-1281035640-548247933-376692995-5864)"/>
    <protectedRange password="CA9C" sqref="O2025" name="Диапазон3_12_1_1_2_3"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2335" name="Диапазон3_23_2_2_2_4_1_1_3"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2334:H2335 L2334:L2335" name="Диапазон3_23_2_2_2_6_1_1_2"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334:N2335" name="Диапазон3_23_2_1_1_2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2334:O2335" name="Диапазон3_23_3_1_2_1_1" securityDescriptor="O:WDG:WDD:(A;;CC;;;S-1-5-21-1281035640-548247933-376692995-11259)(A;;CC;;;S-1-5-21-1281035640-548247933-376692995-11258)(A;;CC;;;S-1-5-21-1281035640-548247933-376692995-5864)"/>
    <protectedRange password="CA9C" sqref="Q2336:S2337 V2336:V2337" name="Диапазон3_12_33" securityDescriptor="O:WDG:WDD:(A;;CC;;;S-1-5-21-1281035640-548247933-376692995-11259)(A;;CC;;;S-1-5-21-1281035640-548247933-376692995-11258)(A;;CC;;;S-1-5-21-1281035640-548247933-376692995-5864)"/>
    <protectedRange password="CA9C" sqref="X1982" name="Диапазон3_12_6_3" securityDescriptor="O:WDG:WDD:(A;;CC;;;S-1-5-21-1281035640-548247933-376692995-11259)(A;;CC;;;S-1-5-21-1281035640-548247933-376692995-11258)(A;;CC;;;S-1-5-21-1281035640-548247933-376692995-5864)"/>
    <protectedRange password="CA9C" sqref="C1982" name="Диапазон3_15_1_4_1" securityDescriptor="O:WDG:WDD:(A;;CC;;;S-1-5-21-1281035640-548247933-376692995-11259)(A;;CC;;;S-1-5-21-1281035640-548247933-376692995-11258)(A;;CC;;;S-1-5-21-1281035640-548247933-376692995-5864)"/>
    <protectedRange password="CA9C" sqref="E1982" name="Диапазон3_12_4_1_2" securityDescriptor="O:WDG:WDD:(A;;CC;;;S-1-5-21-1281035640-548247933-376692995-11259)(A;;CC;;;S-1-5-21-1281035640-548247933-376692995-11258)(A;;CC;;;S-1-5-21-1281035640-548247933-376692995-5864)"/>
    <protectedRange password="CA9C" sqref="D1982" name="Диапазон3_15_3_4" securityDescriptor="O:WDG:WDD:(A;;CC;;;S-1-5-21-1281035640-548247933-376692995-11259)(A;;CC;;;S-1-5-21-1281035640-548247933-376692995-11258)(A;;CC;;;S-1-5-21-1281035640-548247933-376692995-5864)"/>
    <protectedRange password="CA9C" sqref="H1982" name="Диапазон3_12_4_2_1" securityDescriptor="O:WDG:WDD:(A;;CC;;;S-1-5-21-1281035640-548247933-376692995-11259)(A;;CC;;;S-1-5-21-1281035640-548247933-376692995-11258)(A;;CC;;;S-1-5-21-1281035640-548247933-376692995-5864)"/>
    <protectedRange password="CA9C" sqref="O1982 L1982" name="Диапазон3_12_1_3_1" securityDescriptor="O:WDG:WDD:(A;;CC;;;S-1-5-21-1281035640-548247933-376692995-11259)(A;;CC;;;S-1-5-21-1281035640-548247933-376692995-11258)(A;;CC;;;S-1-5-21-1281035640-548247933-376692995-5864)"/>
    <protectedRange password="CA9C" sqref="X1984" name="Диапазон3_12_6_4" securityDescriptor="O:WDG:WDD:(A;;CC;;;S-1-5-21-1281035640-548247933-376692995-11259)(A;;CC;;;S-1-5-21-1281035640-548247933-376692995-11258)(A;;CC;;;S-1-5-21-1281035640-548247933-376692995-5864)"/>
    <protectedRange password="CA9C" sqref="C1984" name="Диапазон3_15_1_4_2" securityDescriptor="O:WDG:WDD:(A;;CC;;;S-1-5-21-1281035640-548247933-376692995-11259)(A;;CC;;;S-1-5-21-1281035640-548247933-376692995-11258)(A;;CC;;;S-1-5-21-1281035640-548247933-376692995-5864)"/>
    <protectedRange password="CA9C" sqref="E1984" name="Диапазон3_12_4_1_4" securityDescriptor="O:WDG:WDD:(A;;CC;;;S-1-5-21-1281035640-548247933-376692995-11259)(A;;CC;;;S-1-5-21-1281035640-548247933-376692995-11258)(A;;CC;;;S-1-5-21-1281035640-548247933-376692995-5864)"/>
    <protectedRange password="CA9C" sqref="D1984" name="Диапазон3_15_3_5" securityDescriptor="O:WDG:WDD:(A;;CC;;;S-1-5-21-1281035640-548247933-376692995-11259)(A;;CC;;;S-1-5-21-1281035640-548247933-376692995-11258)(A;;CC;;;S-1-5-21-1281035640-548247933-376692995-5864)"/>
    <protectedRange password="CA9C" sqref="H1984" name="Диапазон3_12_4_2_2" securityDescriptor="O:WDG:WDD:(A;;CC;;;S-1-5-21-1281035640-548247933-376692995-11259)(A;;CC;;;S-1-5-21-1281035640-548247933-376692995-11258)(A;;CC;;;S-1-5-21-1281035640-548247933-376692995-5864)"/>
    <protectedRange password="CA9C" sqref="O1984 L1984" name="Диапазон3_12_1_3_2" securityDescriptor="O:WDG:WDD:(A;;CC;;;S-1-5-21-1281035640-548247933-376692995-11259)(A;;CC;;;S-1-5-21-1281035640-548247933-376692995-11258)(A;;CC;;;S-1-5-21-1281035640-548247933-376692995-5864)"/>
    <protectedRange password="CA9C" sqref="X2338:X2340" name="Диапазон3_12_6_5" securityDescriptor="O:WDG:WDD:(A;;CC;;;S-1-5-21-1281035640-548247933-376692995-11259)(A;;CC;;;S-1-5-21-1281035640-548247933-376692995-11258)(A;;CC;;;S-1-5-21-1281035640-548247933-376692995-5864)"/>
    <protectedRange password="CA9C" sqref="C2338:C2340" name="Диапазон3_15_1_4_3" securityDescriptor="O:WDG:WDD:(A;;CC;;;S-1-5-21-1281035640-548247933-376692995-11259)(A;;CC;;;S-1-5-21-1281035640-548247933-376692995-11258)(A;;CC;;;S-1-5-21-1281035640-548247933-376692995-5864)"/>
    <protectedRange password="CA9C" sqref="E2338:E2340" name="Диапазон3_12_4_1_5" securityDescriptor="O:WDG:WDD:(A;;CC;;;S-1-5-21-1281035640-548247933-376692995-11259)(A;;CC;;;S-1-5-21-1281035640-548247933-376692995-11258)(A;;CC;;;S-1-5-21-1281035640-548247933-376692995-5864)"/>
    <protectedRange password="CA9C" sqref="D2338:D2340" name="Диапазон3_15_3_6" securityDescriptor="O:WDG:WDD:(A;;CC;;;S-1-5-21-1281035640-548247933-376692995-11259)(A;;CC;;;S-1-5-21-1281035640-548247933-376692995-11258)(A;;CC;;;S-1-5-21-1281035640-548247933-376692995-5864)"/>
    <protectedRange password="CA9C" sqref="H2338:H2340" name="Диапазон3_12_4_2_3" securityDescriptor="O:WDG:WDD:(A;;CC;;;S-1-5-21-1281035640-548247933-376692995-11259)(A;;CC;;;S-1-5-21-1281035640-548247933-376692995-11258)(A;;CC;;;S-1-5-21-1281035640-548247933-376692995-5864)"/>
    <protectedRange password="CA9C" sqref="O2338:O2340 L2338:L2340" name="Диапазон3_12_1_3_3" securityDescriptor="O:WDG:WDD:(A;;CC;;;S-1-5-21-1281035640-548247933-376692995-11259)(A;;CC;;;S-1-5-21-1281035640-548247933-376692995-11258)(A;;CC;;;S-1-5-21-1281035640-548247933-376692995-5864)"/>
    <protectedRange password="CA9C" sqref="G2341:G2351" name="Диапазон3_32_3_2_1_1" securityDescriptor="O:WDG:WDD:(A;;CC;;;S-1-5-21-1281035640-548247933-376692995-11259)(A;;CC;;;S-1-5-21-1281035640-548247933-376692995-11258)(A;;CC;;;S-1-5-21-1281035640-548247933-376692995-5864)"/>
    <protectedRange password="CA9C" sqref="L2341:L2351 O2341:O2351" name="Диапазон3_19_3_2" securityDescriptor="O:WDG:WDD:(A;;CC;;;S-1-5-21-1281035640-548247933-376692995-11259)(A;;CC;;;S-1-5-21-1281035640-548247933-376692995-11258)(A;;CC;;;S-1-5-21-1281035640-548247933-376692995-5864)"/>
    <protectedRange password="CA9C" sqref="X2007:X2008 V2007:V2008 Q2007:T2008 D2007:H2008" name="Диапазон3_12_10_5_1_1" securityDescriptor="O:WDG:WDD:(A;;CC;;;S-1-5-21-1281035640-548247933-376692995-11259)(A;;CC;;;S-1-5-21-1281035640-548247933-376692995-11258)(A;;CC;;;S-1-5-21-1281035640-548247933-376692995-5864)"/>
    <protectedRange password="CA9C" sqref="C2007:C2008" name="Диапазон3_12_2_2_1_1" securityDescriptor="O:WDG:WDD:(A;;CC;;;S-1-5-21-1281035640-548247933-376692995-11259)(A;;CC;;;S-1-5-21-1281035640-548247933-376692995-11258)(A;;CC;;;S-1-5-21-1281035640-548247933-376692995-5864)"/>
    <protectedRange password="CA9C" sqref="O2007:O2008 O2012 O2016 O2020 O2023 O2026" name="Диапазон3_12_1_3_1_1" securityDescriptor="O:WDG:WDD:(A;;CC;;;S-1-5-21-1281035640-548247933-376692995-11259)(A;;CC;;;S-1-5-21-1281035640-548247933-376692995-11258)(A;;CC;;;S-1-5-21-1281035640-548247933-376692995-5864)"/>
    <protectedRange password="CA9C" sqref="X2011:X2012 V2011:V2012 Q2011:T2012 X2015 X2019 X2022 X2025 D2011:H2012" name="Диапазон3_12_10_8_1" securityDescriptor="O:WDG:WDD:(A;;CC;;;S-1-5-21-1281035640-548247933-376692995-11259)(A;;CC;;;S-1-5-21-1281035640-548247933-376692995-11258)(A;;CC;;;S-1-5-21-1281035640-548247933-376692995-5864)"/>
    <protectedRange password="CA9C" sqref="C2011:C2012" name="Диапазон3_12_2_2_2_1" securityDescriptor="O:WDG:WDD:(A;;CC;;;S-1-5-21-1281035640-548247933-376692995-11259)(A;;CC;;;S-1-5-21-1281035640-548247933-376692995-11258)(A;;CC;;;S-1-5-21-1281035640-548247933-376692995-5864)"/>
    <protectedRange password="CA9C" sqref="O2011" name="Диапазон3_12_1_3_1_2" securityDescriptor="O:WDG:WDD:(A;;CC;;;S-1-5-21-1281035640-548247933-376692995-11259)(A;;CC;;;S-1-5-21-1281035640-548247933-376692995-11258)(A;;CC;;;S-1-5-21-1281035640-548247933-376692995-5864)"/>
    <protectedRange password="CA9C" sqref="X2016 V2015:V2016 Q2015:T2016 D2015:H2016" name="Диапазон3_12_10_9_1" securityDescriptor="O:WDG:WDD:(A;;CC;;;S-1-5-21-1281035640-548247933-376692995-11259)(A;;CC;;;S-1-5-21-1281035640-548247933-376692995-11258)(A;;CC;;;S-1-5-21-1281035640-548247933-376692995-5864)"/>
    <protectedRange password="CA9C" sqref="C2015:C2016" name="Диапазон3_12_2_2_3_1" securityDescriptor="O:WDG:WDD:(A;;CC;;;S-1-5-21-1281035640-548247933-376692995-11259)(A;;CC;;;S-1-5-21-1281035640-548247933-376692995-11258)(A;;CC;;;S-1-5-21-1281035640-548247933-376692995-5864)"/>
    <protectedRange password="CA9C" sqref="O2015" name="Диапазон3_12_1_3_1_3" securityDescriptor="O:WDG:WDD:(A;;CC;;;S-1-5-21-1281035640-548247933-376692995-11259)(A;;CC;;;S-1-5-21-1281035640-548247933-376692995-11258)(A;;CC;;;S-1-5-21-1281035640-548247933-376692995-5864)"/>
    <protectedRange password="CA9C" sqref="X2020 V2019:V2020 Q2019:T2020 D2019:H2020" name="Диапазон3_12_10_10_1" securityDescriptor="O:WDG:WDD:(A;;CC;;;S-1-5-21-1281035640-548247933-376692995-11259)(A;;CC;;;S-1-5-21-1281035640-548247933-376692995-11258)(A;;CC;;;S-1-5-21-1281035640-548247933-376692995-5864)"/>
    <protectedRange password="CA9C" sqref="C2019:C2020" name="Диапазон3_12_2_2_4_1" securityDescriptor="O:WDG:WDD:(A;;CC;;;S-1-5-21-1281035640-548247933-376692995-11259)(A;;CC;;;S-1-5-21-1281035640-548247933-376692995-11258)(A;;CC;;;S-1-5-21-1281035640-548247933-376692995-5864)"/>
    <protectedRange password="CA9C" sqref="O2019" name="Диапазон3_12_1_3_1_4"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U2718" name="Диапазон3_2_4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18:L2718 G2718 V2718 H2718 N2718:O2718 Q2718:T2718 C2718" name="Диапазон3_74_2_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718" name="Диапазон3_74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718" name="Диапазон3_74_2_6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18" name="Диапазон3_74_2_6_1_1" securityDescriptor="O:WDG:WDD:(A;;CC;;;S-1-5-21-1281035640-548247933-376692995-11259)(A;;CC;;;S-1-5-21-1281035640-548247933-376692995-11258)(A;;CC;;;S-1-5-21-1281035640-548247933-376692995-5864)"/>
    <protectedRange algorithmName="SHA-512" hashValue="mrRr/sHmK2jMMM9rBfMU9PDwWcz9P95njMTWXAH9HzrxQUocJWu4lNaw/dnnkmvzAALvLXD/EFQkbk2Ns8qqrw==" saltValue="LnUfAD14+OIhckNKdawDjg==" spinCount="100000" sqref="T2720:U2720" name="Диапазон3_2_4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20:L2720 G2720 Q2720:S2720 V2720 H2720 N2720:O2720 C2720" name="Диапазон3_74_2_8"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720" name="Диапазон3_74_2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720" name="Диапазон3_74_2_6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720" name="Диапазон3_74_2_6_1_1_1" securityDescriptor="O:WDG:WDD:(A;;CC;;;S-1-5-21-1281035640-548247933-376692995-11259)(A;;CC;;;S-1-5-21-1281035640-548247933-376692995-11258)(A;;CC;;;S-1-5-21-1281035640-548247933-376692995-5864)"/>
    <protectedRange password="CA9C" sqref="L2467" name="Диапазон3_1_1_1_2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2467" name="Диапазон3_74_2_4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467" name="Диапазон3_74_2_1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2467" name="Диапазон3_74_2_5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467" name="Диапазон3_74_2_9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E2467" name="Диапазон3_74_2_1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467" name="Диапазон3_74_2_4_3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467" name="Диапазон3_74_2_4_3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87:A2790" name="Айгуль_1_1_4_2"/>
    <protectedRange algorithmName="SHA-512" hashValue="EfjyBQZrl/lbX9um6Llgb0Fb+HTEQqz+W5Vo9wFfsbGvQ0mMoSgygqJDwdWwy7qNguWzCVxaKgOYBWorCa2UkA==" saltValue="sOl4f+B9xUntK98ozksqzw==" spinCount="100000" sqref="L2790" name="Диапазон3_1_1_1_17_1_2" securityDescriptor="O:WDG:WDD:(A;;CC;;;S-1-5-21-1281035640-548247933-376692995-11259)(A;;CC;;;S-1-5-21-1281035640-548247933-376692995-11258)(A;;CC;;;S-1-5-21-1281035640-548247933-376692995-5864)"/>
    <protectedRange algorithmName="SHA-512" hashValue="KVRJy/fpN4OFhoBm6mBRi2h6gat+afLZLO66er98LwhCpX/zH9RIyGe7IOQOZCRSWxaGZZnFdAYdBBv5MdIBLA==" saltValue="MYbK87CFFiMiuuLziFCUDw==" spinCount="100000" sqref="X2790" name="Диапазон3_2_2_2_1_1_2" securityDescriptor="O:WDG:WDD:(A;;CC;;;S-1-5-21-1281035640-548247933-376692995-11259)(A;;CC;;;S-1-5-21-1281035640-548247933-376692995-11258)(A;;CC;;;S-1-5-21-1281035640-548247933-376692995-5864)"/>
    <protectedRange algorithmName="SHA-512" hashValue="LTTNh4I7tuWWHghWjvfNzsirCJyaFUfYxKIF9n05mXIyQniFYm4issq9lT4F2jnrWWPpsgQHhXp2K7VoS1BrHw==" saltValue="NeaGVTkTveO4O/xeeCYg5w==" spinCount="100000" sqref="O2790 Q2790:V2790 H2790 G2790" name="Диапазон3_16_1_2_1_1_8"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2790:E2790" name="Диапазон3_23_2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F2790" name="Диапазон3_23_2_2_2_2_1" securityDescriptor="O:WDG:WDD:(A;;CC;;;S-1-5-21-1281035640-548247933-376692995-11259)(A;;CC;;;S-1-5-21-1281035640-548247933-376692995-11258)(A;;CC;;;S-1-5-21-1281035640-548247933-376692995-5864)"/>
    <protectedRange password="CA9C" sqref="C2790" name="Диапазон3_5_1_3"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91:A2795" name="Айгуль_1_1_4_3"/>
    <protectedRange password="CA9C" sqref="G2794" name="Диапазон3_32_3_2_2" securityDescriptor="O:WDG:WDD:(A;;CC;;;S-1-5-21-1281035640-548247933-376692995-11259)(A;;CC;;;S-1-5-21-1281035640-548247933-376692995-11258)(A;;CC;;;S-1-5-21-1281035640-548247933-376692995-5864)"/>
    <protectedRange password="CA9C" sqref="L2794:O2794" name="Диапазон3_19_5" securityDescriptor="O:WDG:WDD:(A;;CC;;;S-1-5-21-1281035640-548247933-376692995-11259)(A;;CC;;;S-1-5-21-1281035640-548247933-376692995-11258)(A;;CC;;;S-1-5-21-1281035640-548247933-376692995-5864)"/>
    <protectedRange password="CA9C" sqref="Q2794:T2794 V2794 H2794 K2794" name="Диапазон3_26_3_1_1"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96:A2799" name="Айгуль_1_1_4_4"/>
    <protectedRange password="CA9C" sqref="L2796:L2799" name="Диапазон3_1_1_1_20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796:K2799" name="Диапазон3_51_1_7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796:F2799" name="Диапазон3_74_2_5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796:H2799" name="Диапазон3_74_2_7_1" securityDescriptor="O:WDG:WDD:(A;;CC;;;S-1-5-21-1281035640-548247933-376692995-11259)(A;;CC;;;S-1-5-21-1281035640-548247933-376692995-11258)(A;;CC;;;S-1-5-21-1281035640-548247933-376692995-5864)"/>
    <protectedRange password="CA9C" sqref="N2796:N2799" name="Диапазон3_19_1_1_1" securityDescriptor="O:WDG:WDD:(A;;CC;;;S-1-5-21-1281035640-548247933-376692995-11259)(A;;CC;;;S-1-5-21-1281035640-548247933-376692995-11258)(A;;CC;;;S-1-5-21-1281035640-548247933-376692995-5864)"/>
    <protectedRange password="CA9C" sqref="L2658" name="Диапазон3_1_1_1_4_6"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O2658 G2658:H2658" name="Диапазон3_1_2_4" securityDescriptor="O:WDG:WDD:(A;;CC;;;S-1-5-21-1281035640-548247933-376692995-11259)(A;;CC;;;S-1-5-21-1281035640-548247933-376692995-11258)(A;;CC;;;S-1-5-21-1281035640-548247933-376692995-5864)"/>
    <protectedRange algorithmName="SHA-512" hashValue="pEIHw+GXW58O3i9Pk1Xldz79AfkTT76hNdZxiPoWeZJkyYSFuP54fkjPXibWxsY2f5hy1aR2sUxH385zlj/rjA==" saltValue="neG9naGTbpBzrryqNJMi0Q==" spinCount="100000" sqref="V2658 Q2658:T2658" name="Диапазон3_2_3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E2658" name="Диапазон3_51_1_6_2"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C2658 D2658 F2658" name="Диапазон3_1_2_2_2"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K2658" name="Диапазон3_1_2_3_4" securityDescriptor="O:WDG:WDD:(A;;CC;;;S-1-5-21-1281035640-548247933-376692995-11259)(A;;CC;;;S-1-5-21-1281035640-548247933-376692995-11258)(A;;CC;;;S-1-5-21-1281035640-548247933-376692995-5864)"/>
    <protectedRange algorithmName="SHA-512" hashValue="3/xr0luXCENr1YHoKRPawh/5S3xxtR0AY8hsNFx7tDj1uiOhQkTa7rMVgtgvHohcwvopSre8wcEKNX2BZ1b/Mw==" saltValue="1MqrzXQsnLylYnGWe3VAkA==" spinCount="100000" sqref="N2658" name="Диапазон3_1_2_3_4_1" securityDescriptor="O:WDG:WDD:(A;;CC;;;S-1-5-21-1281035640-548247933-376692995-11259)(A;;CC;;;S-1-5-21-1281035640-548247933-376692995-11258)(A;;CC;;;S-1-5-21-1281035640-548247933-376692995-5864)"/>
    <protectedRange password="CA9C" sqref="L2778" name="Диапазон3_1_1_1_20_1_2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H2778 V2778 Q2778:S2778 O2778 F2778:G2778" name="Диапазон3_10_2_1_1_2_2" securityDescriptor="O:WDG:WDD:(A;;CC;;;S-1-5-21-1281035640-548247933-376692995-11259)(A;;CC;;;S-1-5-21-1281035640-548247933-376692995-11258)(A;;CC;;;S-1-5-21-1281035640-548247933-376692995-5864)"/>
    <protectedRange algorithmName="SHA-512" hashValue="5tQ4H0lmv5FP90hKtagsMLoBU+HAF6R4k33s57bUHE3zxyHFYP8ElXCtrQkodQ3Ty4FkxE4CNSzA/57mPMmwjQ==" saltValue="QRBpkLA3u/kNSWJiPLZiSQ==" spinCount="100000" sqref="A2778" name="Айгуль_1_1_2_1"/>
    <protectedRange algorithmName="SHA-512" hashValue="AU2/l4N7zvslUIRZMPi5HwNdZkDO01cJrV/36dj0VW3ifXegcsg1f3kir8v+SfDfMU21eLOXVBfC6t+lKV/wng==" saltValue="kfYd7OGSNHF9lrgvVg3Y1g==" spinCount="100000" sqref="C2778" name="Диапазон3_10_2_1_1_1_1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D2778" name="Диапазон3_10_2_1_1_3_1_2"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E2778" name="Диапазон3_10_2_1_1_5_1_2" securityDescriptor="O:WDG:WDD:(A;;CC;;;S-1-5-21-1281035640-548247933-376692995-11259)(A;;CC;;;S-1-5-21-1281035640-548247933-376692995-11258)(A;;CC;;;S-1-5-21-1281035640-548247933-376692995-5864)"/>
    <protectedRange password="CA9C" sqref="M2778" name="Диапазон3_12_11_4_1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778" name="Диапазон3_51_1_7_4_1" securityDescriptor="O:WDG:WDD:(A;;CC;;;S-1-5-21-1281035640-548247933-376692995-11259)(A;;CC;;;S-1-5-21-1281035640-548247933-376692995-11258)(A;;CC;;;S-1-5-21-1281035640-548247933-376692995-5864)"/>
    <protectedRange algorithmName="SHA-512" hashValue="AU2/l4N7zvslUIRZMPi5HwNdZkDO01cJrV/36dj0VW3ifXegcsg1f3kir8v+SfDfMU21eLOXVBfC6t+lKV/wng==" saltValue="kfYd7OGSNHF9lrgvVg3Y1g==" spinCount="100000" sqref="N2778" name="Диапазон3_10_2_1_2_2_1_4" securityDescriptor="O:WDG:WDD:(A;;CC;;;S-1-5-21-1281035640-548247933-376692995-11259)(A;;CC;;;S-1-5-21-1281035640-548247933-376692995-11258)(A;;CC;;;S-1-5-21-1281035640-548247933-376692995-5864)"/>
    <protectedRange password="CA9C" sqref="L2661" name="Диапазон3_1_1_1_5_8" securityDescriptor="O:WDG:WDD:(A;;CC;;;S-1-5-21-1281035640-548247933-376692995-11259)(A;;CC;;;S-1-5-21-1281035640-548247933-376692995-11258)(A;;CC;;;S-1-5-21-1281035640-548247933-376692995-5864)"/>
    <protectedRange password="CA9C" sqref="D1908" name="Диапазон3_5_1_5" securityDescriptor="O:WDG:WDD:(A;;CC;;;S-1-5-21-1281035640-548247933-376692995-11259)(A;;CC;;;S-1-5-21-1281035640-548247933-376692995-11258)(A;;CC;;;S-1-5-21-1281035640-548247933-376692995-5864)"/>
    <protectedRange password="CA9C" sqref="G1908" name="Диапазон3_6_6" securityDescriptor="O:WDG:WDD:(A;;CC;;;S-1-5-21-1281035640-548247933-376692995-11259)(A;;CC;;;S-1-5-21-1281035640-548247933-376692995-11258)(A;;CC;;;S-1-5-21-1281035640-548247933-376692995-5864)"/>
    <protectedRange password="CA9C" sqref="G1909:G1910" name="Диапазон3_6_2_1" securityDescriptor="O:WDG:WDD:(A;;CC;;;S-1-5-21-1281035640-548247933-376692995-11259)(A;;CC;;;S-1-5-21-1281035640-548247933-376692995-11258)(A;;CC;;;S-1-5-21-1281035640-548247933-376692995-5864)"/>
    <protectedRange password="CA9C" sqref="G1911" name="Диапазон3_6_3_3" securityDescriptor="O:WDG:WDD:(A;;CC;;;S-1-5-21-1281035640-548247933-376692995-11259)(A;;CC;;;S-1-5-21-1281035640-548247933-376692995-11258)(A;;CC;;;S-1-5-21-1281035640-548247933-376692995-5864)"/>
    <protectedRange password="CA9C" sqref="N1908" name="Диапазон3_6_4_8" securityDescriptor="O:WDG:WDD:(A;;CC;;;S-1-5-21-1281035640-548247933-376692995-11259)(A;;CC;;;S-1-5-21-1281035640-548247933-376692995-11258)(A;;CC;;;S-1-5-21-1281035640-548247933-376692995-5864)"/>
    <protectedRange password="CA9C" sqref="N1909:N1910" name="Диапазон3_6_6_1" securityDescriptor="O:WDG:WDD:(A;;CC;;;S-1-5-21-1281035640-548247933-376692995-11259)(A;;CC;;;S-1-5-21-1281035640-548247933-376692995-11258)(A;;CC;;;S-1-5-21-1281035640-548247933-376692995-5864)"/>
    <protectedRange password="CA9C" sqref="N1911" name="Диапазон3_6_7" securityDescriptor="O:WDG:WDD:(A;;CC;;;S-1-5-21-1281035640-548247933-376692995-11259)(A;;CC;;;S-1-5-21-1281035640-548247933-376692995-11258)(A;;CC;;;S-1-5-21-1281035640-548247933-376692995-5864)"/>
    <protectedRange password="CA9C" sqref="S1908" name="Диапазон3_74" securityDescriptor="O:WDG:WDD:(A;;CC;;;S-1-5-21-1281035640-548247933-376692995-11259)(A;;CC;;;S-1-5-21-1281035640-548247933-376692995-11258)(A;;CC;;;S-1-5-21-1281035640-548247933-376692995-5864)"/>
  </protectedRanges>
  <autoFilter ref="A25:BY2800"/>
  <sortState ref="A337:AE377">
    <sortCondition ref="A337:A377"/>
  </sortState>
  <mergeCells count="3">
    <mergeCell ref="A3:N3"/>
    <mergeCell ref="B4:M4"/>
    <mergeCell ref="I5:N6"/>
  </mergeCells>
  <conditionalFormatting sqref="A2289">
    <cfRule type="duplicateValues" dxfId="8" priority="9"/>
    <cfRule type="duplicateValues" dxfId="7" priority="10"/>
  </conditionalFormatting>
  <conditionalFormatting sqref="A2715">
    <cfRule type="duplicateValues" dxfId="6" priority="7"/>
    <cfRule type="duplicateValues" dxfId="5" priority="8"/>
  </conditionalFormatting>
  <conditionalFormatting sqref="A2290">
    <cfRule type="duplicateValues" dxfId="4" priority="5"/>
    <cfRule type="duplicateValues" dxfId="3" priority="6"/>
  </conditionalFormatting>
  <conditionalFormatting sqref="A2716">
    <cfRule type="duplicateValues" dxfId="2" priority="3"/>
    <cfRule type="duplicateValues" dxfId="1" priority="4"/>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275" operator="containsText" id="{03179A46-6FC7-4D0E-96F6-D4C1DFB217EB}">
            <xm:f>NOT(ISERROR(SEARCH($B$17,B23)))</xm:f>
            <xm:f>$B$17</xm:f>
            <x14:dxf>
              <font>
                <color rgb="FF9C0006"/>
              </font>
              <fill>
                <patternFill>
                  <bgColor rgb="FFFFC7CE"/>
                </patternFill>
              </fill>
            </x14:dxf>
          </x14:cfRule>
          <xm:sqref>T23:X23 B23:R2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workbookViewId="0">
      <selection activeCell="E27" sqref="E27"/>
    </sheetView>
  </sheetViews>
  <sheetFormatPr defaultRowHeight="15"/>
  <sheetData>
    <row r="1" spans="1:17">
      <c r="A1" s="1"/>
      <c r="B1" s="2" t="s">
        <v>187</v>
      </c>
      <c r="C1" s="3"/>
      <c r="D1" s="1"/>
      <c r="E1" s="1"/>
      <c r="F1" s="3"/>
      <c r="G1" s="3"/>
      <c r="H1" s="3"/>
      <c r="I1" s="3"/>
      <c r="J1" s="3"/>
      <c r="K1" s="3"/>
      <c r="L1" s="3"/>
      <c r="M1" s="3"/>
      <c r="N1" s="3"/>
      <c r="O1" s="4"/>
      <c r="P1" s="3"/>
      <c r="Q1" s="3"/>
    </row>
    <row r="2" spans="1:17">
      <c r="A2" s="3"/>
      <c r="B2" s="5" t="s">
        <v>188</v>
      </c>
      <c r="C2" s="4"/>
      <c r="D2" s="6"/>
      <c r="E2" s="4"/>
      <c r="F2" s="3"/>
      <c r="G2" s="3"/>
      <c r="H2" s="3"/>
      <c r="I2" s="3"/>
      <c r="J2" s="3"/>
      <c r="K2" s="3"/>
      <c r="L2" s="3"/>
      <c r="M2" s="3"/>
      <c r="N2" s="3"/>
      <c r="O2" s="4"/>
      <c r="P2" s="3"/>
      <c r="Q2" s="3"/>
    </row>
    <row r="3" spans="1:17">
      <c r="A3" s="3"/>
      <c r="B3" s="5" t="s">
        <v>189</v>
      </c>
      <c r="C3" s="4"/>
      <c r="D3" s="4"/>
      <c r="E3" s="4"/>
      <c r="F3" s="3"/>
      <c r="G3" s="3"/>
      <c r="H3" s="3"/>
      <c r="I3" s="3"/>
      <c r="J3" s="3"/>
      <c r="K3" s="3"/>
      <c r="L3" s="3"/>
      <c r="M3" s="3"/>
      <c r="N3" s="3"/>
      <c r="O3" s="4"/>
      <c r="P3" s="3"/>
      <c r="Q3" s="3"/>
    </row>
    <row r="4" spans="1:17">
      <c r="A4" s="3"/>
      <c r="B4" s="5" t="s">
        <v>190</v>
      </c>
      <c r="C4" s="4"/>
      <c r="D4" s="4"/>
      <c r="E4" s="4"/>
      <c r="F4" s="3"/>
      <c r="G4" s="3"/>
      <c r="H4" s="3"/>
      <c r="I4" s="3"/>
      <c r="J4" s="3"/>
      <c r="K4" s="3"/>
      <c r="L4" s="3"/>
      <c r="M4" s="3"/>
      <c r="N4" s="3"/>
      <c r="O4" s="4"/>
      <c r="P4" s="3"/>
      <c r="Q4" s="3"/>
    </row>
    <row r="5" spans="1:17">
      <c r="A5" s="3"/>
      <c r="B5" s="5" t="s">
        <v>191</v>
      </c>
      <c r="C5" s="4"/>
      <c r="D5" s="4"/>
      <c r="E5" s="4"/>
      <c r="F5" s="3"/>
      <c r="G5" s="3"/>
      <c r="H5" s="3"/>
      <c r="I5" s="3"/>
      <c r="J5" s="3"/>
      <c r="K5" s="3"/>
      <c r="L5" s="3"/>
      <c r="M5" s="3"/>
      <c r="N5" s="3"/>
      <c r="O5" s="4"/>
      <c r="P5" s="3"/>
      <c r="Q5" s="3"/>
    </row>
    <row r="6" spans="1:17">
      <c r="A6" s="3"/>
      <c r="B6" s="5"/>
      <c r="C6" s="4"/>
      <c r="D6" s="4"/>
      <c r="E6" s="4"/>
      <c r="F6" s="4"/>
      <c r="G6" s="4"/>
      <c r="H6" s="4"/>
      <c r="I6" s="4"/>
      <c r="J6" s="4"/>
      <c r="K6" s="3"/>
      <c r="L6" s="3"/>
      <c r="M6" s="4"/>
      <c r="N6" s="4"/>
      <c r="O6" s="4"/>
      <c r="P6" s="3"/>
      <c r="Q6" s="3"/>
    </row>
    <row r="7" spans="1:17">
      <c r="A7" s="3">
        <v>1</v>
      </c>
      <c r="B7" s="5" t="s">
        <v>192</v>
      </c>
      <c r="C7" s="7"/>
      <c r="D7" s="7"/>
      <c r="E7" s="7"/>
      <c r="F7" s="3"/>
      <c r="G7" s="3"/>
      <c r="H7" s="8"/>
      <c r="I7" s="3"/>
      <c r="J7" s="3"/>
      <c r="K7" s="1"/>
      <c r="L7" s="1"/>
      <c r="M7" s="1"/>
      <c r="N7" s="1"/>
      <c r="O7" s="4"/>
      <c r="P7" s="3"/>
      <c r="Q7" s="3"/>
    </row>
    <row r="8" spans="1:17">
      <c r="A8" s="3"/>
      <c r="B8" s="5" t="s">
        <v>193</v>
      </c>
      <c r="C8" s="4"/>
      <c r="D8" s="4"/>
      <c r="E8" s="4"/>
      <c r="F8" s="3"/>
      <c r="G8" s="3"/>
      <c r="H8" s="8"/>
      <c r="I8" s="3"/>
      <c r="J8" s="3"/>
      <c r="K8" s="3"/>
      <c r="L8" s="3"/>
      <c r="M8" s="3"/>
      <c r="N8" s="3"/>
      <c r="O8" s="4"/>
      <c r="P8" s="3"/>
      <c r="Q8" s="3"/>
    </row>
    <row r="9" spans="1:17">
      <c r="A9" s="3"/>
      <c r="B9" s="5" t="s">
        <v>194</v>
      </c>
      <c r="C9" s="4"/>
      <c r="D9" s="4"/>
      <c r="E9" s="4"/>
      <c r="F9" s="3"/>
      <c r="G9" s="3"/>
      <c r="H9" s="8"/>
      <c r="I9" s="3"/>
      <c r="J9" s="3"/>
      <c r="K9" s="3"/>
      <c r="L9" s="3"/>
      <c r="M9" s="3"/>
      <c r="N9" s="3"/>
      <c r="O9" s="4"/>
      <c r="P9" s="3"/>
      <c r="Q9" s="3"/>
    </row>
    <row r="10" spans="1:17">
      <c r="A10" s="3"/>
      <c r="B10" s="2" t="s">
        <v>195</v>
      </c>
      <c r="C10" s="7"/>
      <c r="D10" s="7"/>
      <c r="E10" s="7"/>
      <c r="F10" s="1"/>
      <c r="G10" s="1"/>
      <c r="H10" s="8"/>
      <c r="I10" s="1"/>
      <c r="J10" s="3"/>
      <c r="K10" s="3"/>
      <c r="L10" s="3"/>
      <c r="M10" s="3"/>
      <c r="N10" s="3"/>
      <c r="O10" s="4"/>
      <c r="P10" s="3"/>
      <c r="Q10" s="3"/>
    </row>
    <row r="11" spans="1:17">
      <c r="A11" s="3"/>
      <c r="B11" s="2" t="s">
        <v>196</v>
      </c>
      <c r="C11" s="7"/>
      <c r="D11" s="7"/>
      <c r="E11" s="7"/>
      <c r="F11" s="1"/>
      <c r="G11" s="1"/>
      <c r="H11" s="8"/>
      <c r="I11" s="1"/>
      <c r="J11" s="3"/>
      <c r="K11" s="3"/>
      <c r="L11" s="3"/>
      <c r="M11" s="3"/>
      <c r="N11" s="3"/>
      <c r="O11" s="4"/>
      <c r="P11" s="3"/>
      <c r="Q11" s="3"/>
    </row>
    <row r="12" spans="1:17" ht="89.25">
      <c r="A12" s="1"/>
      <c r="B12" s="9" t="s">
        <v>197</v>
      </c>
      <c r="C12" s="4"/>
      <c r="D12" s="4"/>
      <c r="E12" s="4"/>
      <c r="F12" s="4"/>
      <c r="G12" s="4"/>
      <c r="H12" s="4"/>
      <c r="I12" s="4"/>
      <c r="J12" s="4"/>
      <c r="K12" s="4"/>
      <c r="L12" s="4"/>
      <c r="M12" s="4"/>
      <c r="N12" s="4"/>
      <c r="O12" s="4"/>
      <c r="P12" s="3"/>
      <c r="Q12" s="3"/>
    </row>
    <row r="13" spans="1:17">
      <c r="A13" s="1"/>
      <c r="B13" s="10" t="s">
        <v>198</v>
      </c>
      <c r="C13" s="4"/>
      <c r="D13" s="4"/>
      <c r="E13" s="4"/>
      <c r="F13" s="11"/>
      <c r="G13" s="4"/>
      <c r="H13" s="4"/>
      <c r="I13" s="4"/>
      <c r="J13" s="4"/>
      <c r="K13" s="4"/>
      <c r="L13" s="4"/>
      <c r="M13" s="4"/>
      <c r="N13" s="4"/>
      <c r="O13" s="4"/>
      <c r="P13" s="3"/>
      <c r="Q13" s="3"/>
    </row>
    <row r="14" spans="1:17">
      <c r="A14" s="1"/>
      <c r="B14" s="5" t="s">
        <v>199</v>
      </c>
      <c r="C14" s="4"/>
      <c r="D14" s="4"/>
      <c r="E14" s="4"/>
      <c r="F14" s="4"/>
      <c r="G14" s="4"/>
      <c r="H14" s="4"/>
      <c r="I14" s="4"/>
      <c r="J14" s="4"/>
      <c r="K14" s="4"/>
      <c r="L14" s="4"/>
      <c r="M14" s="4"/>
      <c r="N14" s="4"/>
      <c r="O14" s="4"/>
      <c r="P14" s="3"/>
      <c r="Q14" s="3"/>
    </row>
    <row r="15" spans="1:17">
      <c r="A15" s="1" t="s">
        <v>200</v>
      </c>
      <c r="B15" s="5" t="s">
        <v>201</v>
      </c>
      <c r="C15" s="4"/>
      <c r="D15" s="4"/>
      <c r="E15" s="4"/>
      <c r="F15" s="4"/>
      <c r="G15" s="4"/>
      <c r="H15" s="4"/>
      <c r="I15" s="4"/>
      <c r="J15" s="4"/>
      <c r="K15" s="4"/>
      <c r="L15" s="4"/>
      <c r="M15" s="4"/>
      <c r="N15" s="4"/>
      <c r="O15" s="4"/>
      <c r="P15" s="3"/>
      <c r="Q15" s="3"/>
    </row>
    <row r="16" spans="1:17">
      <c r="A16" s="1"/>
      <c r="B16" s="2" t="s">
        <v>202</v>
      </c>
      <c r="C16" s="4"/>
      <c r="D16" s="4"/>
      <c r="E16" s="4"/>
      <c r="F16" s="4"/>
      <c r="G16" s="4"/>
      <c r="H16" s="4"/>
      <c r="I16" s="4"/>
      <c r="J16" s="4"/>
      <c r="K16" s="4"/>
      <c r="L16" s="4"/>
      <c r="M16" s="4"/>
      <c r="N16" s="4"/>
      <c r="O16" s="4"/>
      <c r="P16" s="3"/>
      <c r="Q16" s="3"/>
    </row>
    <row r="17" spans="1:17">
      <c r="A17" s="1"/>
      <c r="B17" s="2" t="s">
        <v>203</v>
      </c>
      <c r="C17" s="4"/>
      <c r="D17" s="4"/>
      <c r="E17" s="4"/>
      <c r="F17" s="4"/>
      <c r="G17" s="4"/>
      <c r="H17" s="4"/>
      <c r="I17" s="4"/>
      <c r="J17" s="4"/>
      <c r="K17" s="4"/>
      <c r="L17" s="4"/>
      <c r="M17" s="4"/>
      <c r="N17" s="4"/>
      <c r="O17" s="4"/>
      <c r="P17" s="3"/>
      <c r="Q17" s="3"/>
    </row>
    <row r="18" spans="1:17">
      <c r="A18" s="1"/>
      <c r="B18" s="5" t="s">
        <v>204</v>
      </c>
      <c r="C18" s="4"/>
      <c r="D18" s="4"/>
      <c r="E18" s="4"/>
      <c r="F18" s="4"/>
      <c r="G18" s="4"/>
      <c r="H18" s="4"/>
      <c r="I18" s="4"/>
      <c r="J18" s="4"/>
      <c r="K18" s="4"/>
      <c r="L18" s="4"/>
      <c r="M18" s="4"/>
      <c r="N18" s="4"/>
      <c r="O18" s="4"/>
      <c r="P18" s="3"/>
      <c r="Q18" s="3"/>
    </row>
    <row r="19" spans="1:17">
      <c r="A19" s="3"/>
      <c r="B19" s="5" t="s">
        <v>205</v>
      </c>
      <c r="C19" s="12"/>
      <c r="D19" s="12"/>
      <c r="E19" s="12"/>
      <c r="F19" s="13"/>
      <c r="G19" s="13"/>
      <c r="H19" s="13"/>
      <c r="I19" s="13"/>
      <c r="J19" s="13"/>
      <c r="K19" s="13"/>
      <c r="L19" s="13"/>
      <c r="M19" s="13"/>
      <c r="N19" s="13"/>
      <c r="O19" s="4"/>
      <c r="P19" s="3"/>
      <c r="Q19" s="3"/>
    </row>
    <row r="20" spans="1:17">
      <c r="A20" s="3"/>
      <c r="B20" s="5" t="s">
        <v>206</v>
      </c>
      <c r="C20" s="4"/>
      <c r="D20" s="4"/>
      <c r="E20" s="4"/>
      <c r="F20" s="4"/>
      <c r="G20" s="4"/>
      <c r="H20" s="4"/>
      <c r="I20" s="4"/>
      <c r="J20" s="4"/>
      <c r="K20" s="4"/>
      <c r="L20" s="4"/>
      <c r="M20" s="4"/>
      <c r="N20" s="4"/>
      <c r="O20" s="4"/>
      <c r="P20" s="3"/>
      <c r="Q20" s="3"/>
    </row>
    <row r="21" spans="1:17">
      <c r="A21" s="3">
        <v>2</v>
      </c>
      <c r="B21" s="5" t="s">
        <v>207</v>
      </c>
      <c r="C21" s="4"/>
      <c r="D21" s="4"/>
      <c r="E21" s="4"/>
      <c r="F21" s="4"/>
      <c r="G21" s="4"/>
      <c r="H21" s="4"/>
      <c r="I21" s="4"/>
      <c r="J21" s="4"/>
      <c r="K21" s="4"/>
      <c r="L21" s="4"/>
      <c r="M21" s="4"/>
      <c r="N21" s="4"/>
      <c r="O21" s="4"/>
      <c r="P21" s="3"/>
      <c r="Q21" s="3"/>
    </row>
    <row r="22" spans="1:17">
      <c r="A22" s="3">
        <v>3</v>
      </c>
      <c r="B22" s="5" t="s">
        <v>208</v>
      </c>
      <c r="C22" s="4"/>
      <c r="D22" s="4"/>
      <c r="E22" s="4"/>
      <c r="F22" s="4"/>
      <c r="G22" s="4"/>
      <c r="H22" s="4"/>
      <c r="I22" s="4"/>
      <c r="J22" s="4"/>
      <c r="K22" s="4"/>
      <c r="L22" s="4"/>
      <c r="M22" s="4"/>
      <c r="N22" s="4"/>
      <c r="O22" s="4"/>
      <c r="P22" s="3"/>
      <c r="Q22" s="3"/>
    </row>
    <row r="23" spans="1:17">
      <c r="A23" s="3">
        <v>4</v>
      </c>
      <c r="B23" s="5" t="s">
        <v>209</v>
      </c>
      <c r="C23" s="4"/>
      <c r="D23" s="4"/>
      <c r="E23" s="4"/>
      <c r="F23" s="4"/>
      <c r="G23" s="4"/>
      <c r="H23" s="4"/>
      <c r="I23" s="4"/>
      <c r="J23" s="4"/>
      <c r="K23" s="4"/>
      <c r="L23" s="4"/>
      <c r="M23" s="4"/>
      <c r="N23" s="4"/>
      <c r="O23" s="4"/>
      <c r="P23" s="3"/>
      <c r="Q23" s="3"/>
    </row>
    <row r="24" spans="1:17">
      <c r="A24" s="3">
        <v>5</v>
      </c>
      <c r="B24" s="5" t="s">
        <v>209</v>
      </c>
      <c r="C24" s="4"/>
      <c r="D24" s="4"/>
      <c r="E24" s="4"/>
      <c r="F24" s="4"/>
      <c r="G24" s="4"/>
      <c r="H24" s="4"/>
      <c r="I24" s="4"/>
      <c r="J24" s="4"/>
      <c r="K24" s="4"/>
      <c r="L24" s="4"/>
      <c r="M24" s="4"/>
      <c r="N24" s="4"/>
      <c r="O24" s="4"/>
      <c r="P24" s="3"/>
      <c r="Q24" s="3"/>
    </row>
    <row r="25" spans="1:17">
      <c r="A25" s="3">
        <v>6</v>
      </c>
      <c r="B25" s="14" t="s">
        <v>210</v>
      </c>
      <c r="C25" s="15"/>
      <c r="D25" s="15"/>
      <c r="E25" s="15"/>
      <c r="F25" s="16"/>
      <c r="G25" s="16"/>
      <c r="H25" s="16"/>
      <c r="I25" s="16"/>
      <c r="J25" s="16"/>
      <c r="K25" s="16"/>
      <c r="L25" s="16"/>
      <c r="M25" s="16"/>
      <c r="N25" s="16"/>
      <c r="O25" s="4"/>
      <c r="P25" s="3"/>
      <c r="Q25" s="3"/>
    </row>
    <row r="26" spans="1:17">
      <c r="A26" s="1">
        <v>7</v>
      </c>
      <c r="B26" s="5" t="s">
        <v>211</v>
      </c>
      <c r="C26" s="4"/>
      <c r="D26" s="4"/>
      <c r="E26" s="4"/>
      <c r="F26" s="3"/>
      <c r="G26" s="3"/>
      <c r="H26" s="3"/>
      <c r="I26" s="3"/>
      <c r="J26" s="3"/>
      <c r="K26" s="3"/>
      <c r="L26" s="3"/>
      <c r="M26" s="3"/>
      <c r="N26" s="3"/>
      <c r="O26" s="4"/>
      <c r="P26" s="3"/>
      <c r="Q26" s="3"/>
    </row>
    <row r="27" spans="1:17">
      <c r="A27" s="1">
        <v>8</v>
      </c>
      <c r="B27" s="5" t="s">
        <v>212</v>
      </c>
      <c r="C27" s="4"/>
      <c r="D27" s="4"/>
      <c r="E27" s="4"/>
      <c r="F27" s="3"/>
      <c r="G27" s="3"/>
      <c r="H27" s="3"/>
      <c r="I27" s="3"/>
      <c r="J27" s="3"/>
      <c r="K27" s="3"/>
      <c r="L27" s="3"/>
      <c r="M27" s="3"/>
      <c r="N27" s="3"/>
      <c r="O27" s="4"/>
      <c r="P27" s="3"/>
      <c r="Q27" s="3"/>
    </row>
    <row r="28" spans="1:17">
      <c r="A28" s="1">
        <v>9</v>
      </c>
      <c r="B28" s="5" t="s">
        <v>213</v>
      </c>
      <c r="C28" s="4"/>
      <c r="D28" s="4"/>
      <c r="E28" s="4"/>
      <c r="F28" s="3"/>
      <c r="G28" s="3"/>
      <c r="H28" s="3"/>
      <c r="I28" s="3"/>
      <c r="J28" s="3"/>
      <c r="K28" s="3"/>
      <c r="L28" s="3"/>
      <c r="M28" s="3"/>
      <c r="N28" s="3"/>
      <c r="O28" s="4"/>
      <c r="P28" s="3"/>
      <c r="Q28" s="3"/>
    </row>
    <row r="29" spans="1:17">
      <c r="A29" s="1">
        <v>10</v>
      </c>
      <c r="B29" s="5" t="s">
        <v>214</v>
      </c>
      <c r="C29" s="4"/>
      <c r="D29" s="4"/>
      <c r="E29" s="4"/>
      <c r="F29" s="4"/>
      <c r="G29" s="4"/>
      <c r="H29" s="4"/>
      <c r="I29" s="4"/>
      <c r="J29" s="4"/>
      <c r="K29" s="4"/>
      <c r="L29" s="4"/>
      <c r="M29" s="4"/>
      <c r="N29" s="4"/>
      <c r="O29" s="4"/>
      <c r="P29" s="3"/>
      <c r="Q29" s="3"/>
    </row>
    <row r="30" spans="1:17">
      <c r="A30" s="1">
        <v>11</v>
      </c>
      <c r="B30" s="5" t="s">
        <v>215</v>
      </c>
      <c r="C30" s="4"/>
      <c r="D30" s="4"/>
      <c r="E30" s="4"/>
      <c r="F30" s="4"/>
      <c r="G30" s="4"/>
      <c r="H30" s="4"/>
      <c r="I30" s="4"/>
      <c r="J30" s="4"/>
      <c r="K30" s="4"/>
      <c r="L30" s="4"/>
      <c r="M30" s="4"/>
      <c r="N30" s="4"/>
      <c r="O30" s="4"/>
      <c r="P30" s="3"/>
      <c r="Q30" s="3"/>
    </row>
    <row r="31" spans="1:17">
      <c r="A31" s="1">
        <v>12</v>
      </c>
      <c r="B31" s="5" t="s">
        <v>216</v>
      </c>
      <c r="C31" s="4"/>
      <c r="D31" s="4"/>
      <c r="E31" s="4"/>
      <c r="F31" s="3"/>
      <c r="G31" s="3"/>
      <c r="H31" s="3"/>
      <c r="I31" s="3"/>
      <c r="J31" s="3"/>
      <c r="K31" s="3"/>
      <c r="L31" s="3"/>
      <c r="M31" s="3"/>
      <c r="N31" s="3"/>
      <c r="O31" s="4"/>
      <c r="P31" s="3"/>
      <c r="Q31" s="3"/>
    </row>
    <row r="32" spans="1:17">
      <c r="A32" s="1"/>
      <c r="B32" s="5"/>
      <c r="C32" s="4"/>
      <c r="D32" s="4"/>
      <c r="E32" s="4"/>
      <c r="F32" s="3"/>
      <c r="G32" s="3"/>
      <c r="H32" s="3"/>
      <c r="I32" s="3"/>
      <c r="J32" s="3"/>
      <c r="K32" s="3"/>
      <c r="L32" s="3"/>
      <c r="M32" s="3"/>
      <c r="N32" s="3"/>
      <c r="O32" s="4"/>
      <c r="P32" s="3"/>
      <c r="Q32" s="3"/>
    </row>
    <row r="33" spans="1:17">
      <c r="A33" s="1">
        <v>13</v>
      </c>
      <c r="B33" s="5" t="s">
        <v>217</v>
      </c>
      <c r="C33" s="4"/>
      <c r="D33" s="4"/>
      <c r="E33" s="4"/>
      <c r="F33" s="3"/>
      <c r="G33" s="3"/>
      <c r="H33" s="3"/>
      <c r="I33" s="3"/>
      <c r="J33" s="3"/>
      <c r="K33" s="3"/>
      <c r="L33" s="3"/>
      <c r="M33" s="3"/>
      <c r="N33" s="3"/>
      <c r="O33" s="4"/>
      <c r="P33" s="3"/>
      <c r="Q33" s="3"/>
    </row>
    <row r="34" spans="1:17">
      <c r="A34" s="1">
        <v>14</v>
      </c>
      <c r="B34" s="5" t="s">
        <v>218</v>
      </c>
      <c r="C34" s="4"/>
      <c r="D34" s="4"/>
      <c r="E34" s="4"/>
      <c r="F34" s="3"/>
      <c r="G34" s="3"/>
      <c r="H34" s="3"/>
      <c r="I34" s="3"/>
      <c r="J34" s="3"/>
      <c r="K34" s="3"/>
      <c r="L34" s="3"/>
      <c r="M34" s="3"/>
      <c r="N34" s="3"/>
      <c r="O34" s="4"/>
      <c r="P34" s="3"/>
      <c r="Q34" s="3"/>
    </row>
    <row r="35" spans="1:17">
      <c r="A35" s="1">
        <v>15</v>
      </c>
      <c r="B35" s="5" t="s">
        <v>219</v>
      </c>
      <c r="C35" s="4"/>
      <c r="D35" s="4"/>
      <c r="E35" s="4"/>
      <c r="F35" s="4"/>
      <c r="G35" s="4"/>
      <c r="H35" s="4"/>
      <c r="I35" s="4"/>
      <c r="J35" s="4"/>
      <c r="K35" s="4"/>
      <c r="L35" s="4"/>
      <c r="M35" s="4"/>
      <c r="N35" s="4"/>
      <c r="O35" s="4"/>
      <c r="P35" s="3"/>
      <c r="Q35" s="3"/>
    </row>
    <row r="36" spans="1:17">
      <c r="A36" s="1">
        <v>16</v>
      </c>
      <c r="B36" s="5" t="s">
        <v>220</v>
      </c>
      <c r="C36" s="4"/>
      <c r="D36" s="4"/>
      <c r="E36" s="4"/>
      <c r="F36" s="4"/>
      <c r="G36" s="4"/>
      <c r="H36" s="4"/>
      <c r="I36" s="4"/>
      <c r="J36" s="4"/>
      <c r="K36" s="4"/>
      <c r="L36" s="4"/>
      <c r="M36" s="4"/>
      <c r="N36" s="4"/>
      <c r="O36" s="4"/>
      <c r="P36" s="3"/>
      <c r="Q36" s="3"/>
    </row>
    <row r="37" spans="1:17">
      <c r="A37" s="1">
        <v>17</v>
      </c>
      <c r="B37" s="5" t="s">
        <v>221</v>
      </c>
      <c r="C37" s="4"/>
      <c r="D37" s="4"/>
      <c r="E37" s="4"/>
      <c r="F37" s="4"/>
      <c r="G37" s="4"/>
      <c r="H37" s="4"/>
      <c r="I37" s="4"/>
      <c r="J37" s="4"/>
      <c r="K37" s="4"/>
      <c r="L37" s="4"/>
      <c r="M37" s="4"/>
      <c r="N37" s="4"/>
      <c r="O37" s="4"/>
      <c r="P37" s="3"/>
      <c r="Q37" s="3"/>
    </row>
    <row r="38" spans="1:17">
      <c r="A38" s="1">
        <v>18</v>
      </c>
      <c r="B38" s="5" t="s">
        <v>222</v>
      </c>
      <c r="C38" s="4"/>
      <c r="D38" s="4"/>
      <c r="E38" s="4"/>
      <c r="F38" s="4"/>
      <c r="G38" s="4"/>
      <c r="H38" s="4"/>
      <c r="I38" s="4"/>
      <c r="J38" s="4"/>
      <c r="K38" s="4"/>
      <c r="L38" s="4"/>
      <c r="M38" s="4"/>
      <c r="N38" s="4"/>
      <c r="O38" s="4"/>
      <c r="P38" s="3"/>
      <c r="Q38" s="3"/>
    </row>
    <row r="39" spans="1:17">
      <c r="A39" s="1">
        <v>19</v>
      </c>
      <c r="B39" s="5" t="s">
        <v>223</v>
      </c>
      <c r="C39" s="4"/>
      <c r="D39" s="4"/>
      <c r="E39" s="4"/>
      <c r="F39" s="4"/>
      <c r="G39" s="4"/>
      <c r="H39" s="4"/>
      <c r="I39" s="4"/>
      <c r="J39" s="4"/>
      <c r="K39" s="4"/>
      <c r="L39" s="4"/>
      <c r="M39" s="4"/>
      <c r="N39" s="4"/>
      <c r="O39" s="4"/>
      <c r="P39" s="3"/>
      <c r="Q39" s="3"/>
    </row>
    <row r="40" spans="1:17">
      <c r="A40" s="1">
        <v>20.21</v>
      </c>
      <c r="B40" s="5" t="s">
        <v>224</v>
      </c>
      <c r="C40" s="4"/>
      <c r="D40" s="4"/>
      <c r="E40" s="4"/>
      <c r="F40" s="4"/>
      <c r="G40" s="4"/>
      <c r="H40" s="4"/>
      <c r="I40" s="4"/>
      <c r="J40" s="4"/>
      <c r="K40" s="4"/>
      <c r="L40" s="4"/>
      <c r="M40" s="4"/>
      <c r="N40" s="4"/>
      <c r="O40" s="4"/>
      <c r="P40" s="3"/>
      <c r="Q40" s="3"/>
    </row>
    <row r="41" spans="1:17">
      <c r="A41" s="1">
        <v>22</v>
      </c>
      <c r="B41" s="5" t="s">
        <v>225</v>
      </c>
      <c r="C41" s="4"/>
      <c r="D41" s="4"/>
      <c r="E41" s="4"/>
      <c r="F41" s="3"/>
      <c r="G41" s="3"/>
      <c r="H41" s="3"/>
      <c r="I41" s="3"/>
      <c r="J41" s="3"/>
      <c r="K41" s="3"/>
      <c r="L41" s="3"/>
      <c r="M41" s="3"/>
      <c r="N41" s="3"/>
      <c r="O41" s="4"/>
      <c r="P41" s="3"/>
      <c r="Q41" s="3"/>
    </row>
    <row r="42" spans="1:17">
      <c r="A42" s="1">
        <v>23</v>
      </c>
      <c r="B42" s="5" t="s">
        <v>226</v>
      </c>
      <c r="C42" s="4"/>
      <c r="D42" s="4"/>
      <c r="E42" s="4"/>
      <c r="F42" s="3"/>
      <c r="G42" s="3"/>
      <c r="H42" s="3"/>
      <c r="I42" s="3"/>
      <c r="J42" s="3"/>
      <c r="K42" s="3"/>
      <c r="L42" s="3"/>
      <c r="M42" s="3"/>
      <c r="N42" s="3"/>
      <c r="O42" s="4"/>
      <c r="P42" s="3"/>
      <c r="Q42" s="3"/>
    </row>
    <row r="43" spans="1:17">
      <c r="A43" s="1">
        <v>24</v>
      </c>
      <c r="B43" s="5" t="s">
        <v>227</v>
      </c>
      <c r="C43" s="4"/>
      <c r="D43" s="4"/>
      <c r="E43" s="4"/>
      <c r="F43" s="3"/>
      <c r="G43" s="3"/>
      <c r="H43" s="3"/>
      <c r="I43" s="3"/>
      <c r="J43" s="3"/>
      <c r="K43" s="3"/>
      <c r="L43" s="3"/>
      <c r="M43" s="3"/>
      <c r="N43" s="3"/>
      <c r="O43" s="4"/>
      <c r="P43" s="3"/>
      <c r="Q43"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ГПЗ 2016</vt:lpstr>
      <vt:lpstr>инструкция</vt:lpstr>
      <vt:lpstr>'ГПЗ 2016'!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3-10T04:16:07Z</dcterms:modified>
</cp:coreProperties>
</file>